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Mohsen\Desktop\"/>
    </mc:Choice>
  </mc:AlternateContent>
  <bookViews>
    <workbookView xWindow="3555" yWindow="1230" windowWidth="24165" windowHeight="13185" activeTab="1"/>
  </bookViews>
  <sheets>
    <sheet name="Sheet1" sheetId="1" r:id="rId1"/>
    <sheet name="Sheet2" sheetId="2" r:id="rId2"/>
  </sheets>
  <definedNames>
    <definedName name="ExternalData_11" localSheetId="0" hidden="1">Sheet1!$A$1:$P$228252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Query - 11" description="Connection to the '11' query in the workbook." type="5" refreshedVersion="7" background="1" saveData="1">
    <dbPr connection="Provider=Microsoft.Mashup.OleDb.1;Data Source=$Workbook$;Location=11;Extended Properties=&quot;&quot;" command="SELECT * FROM [11]"/>
  </connection>
</connections>
</file>

<file path=xl/sharedStrings.xml><?xml version="1.0" encoding="utf-8"?>
<sst xmlns="http://schemas.openxmlformats.org/spreadsheetml/2006/main" count="1597817" uniqueCount="34363">
  <si>
    <t>شماره مرجع</t>
  </si>
  <si>
    <t>شماره پیگیری</t>
  </si>
  <si>
    <t>تاریخ تراکنش</t>
  </si>
  <si>
    <t xml:space="preserve"> تاریخ مالی</t>
  </si>
  <si>
    <t>شبا</t>
  </si>
  <si>
    <t>مبلغ</t>
  </si>
  <si>
    <t>مبلغ اصلی</t>
  </si>
  <si>
    <t>شماره کارت</t>
  </si>
  <si>
    <t>شماره پایانه</t>
  </si>
  <si>
    <t>نام محل نصب</t>
  </si>
  <si>
    <t>کد سرویس</t>
  </si>
  <si>
    <t>نام سرویس</t>
  </si>
  <si>
    <t>استان</t>
  </si>
  <si>
    <t>شهر</t>
  </si>
  <si>
    <t xml:space="preserve">زمان تراکنش </t>
  </si>
  <si>
    <t>Column1</t>
  </si>
  <si>
    <t>IR480600300101111372404003</t>
  </si>
  <si>
    <t>628023******9901</t>
  </si>
  <si>
    <t xml:space="preserve">تعویض پلاک تایباد </t>
  </si>
  <si>
    <t xml:space="preserve">تعویض پلاک خودرو دفاتر </t>
  </si>
  <si>
    <t>خراسان رضوي</t>
  </si>
  <si>
    <t>تايباد</t>
  </si>
  <si>
    <t/>
  </si>
  <si>
    <t>IR530100004001011501015406</t>
  </si>
  <si>
    <t>IR560600301301113186569003</t>
  </si>
  <si>
    <t>IR880700001000227357925001</t>
  </si>
  <si>
    <t>IR930150000015180501778709</t>
  </si>
  <si>
    <t>IR180100004001011501006918</t>
  </si>
  <si>
    <t>603799******3177</t>
  </si>
  <si>
    <t xml:space="preserve">نقل و انتقال مشهد  دو </t>
  </si>
  <si>
    <t>خودرو</t>
  </si>
  <si>
    <t>مشهد2</t>
  </si>
  <si>
    <t>603799******0495</t>
  </si>
  <si>
    <t>نقل انتقال اتحاد</t>
  </si>
  <si>
    <t>تهران</t>
  </si>
  <si>
    <t>اتحاد</t>
  </si>
  <si>
    <t>610433******8423</t>
  </si>
  <si>
    <t>نقل و انتقال ارومیه</t>
  </si>
  <si>
    <t>آذربايجان غربي</t>
  </si>
  <si>
    <t>اروميه</t>
  </si>
  <si>
    <t>606373******6438</t>
  </si>
  <si>
    <t>نقل وانتقال تبریز</t>
  </si>
  <si>
    <t>آذربايجان شرقي</t>
  </si>
  <si>
    <t>تبريز</t>
  </si>
  <si>
    <t>IR140180000000279001125447</t>
  </si>
  <si>
    <t>603799******6907</t>
  </si>
  <si>
    <t>نقل وانتقال مشهد 2 غرفه3</t>
  </si>
  <si>
    <t>عوارض آزاد راهی</t>
  </si>
  <si>
    <t>610433******9249</t>
  </si>
  <si>
    <t xml:space="preserve">تعویض پلاک محمد شهر </t>
  </si>
  <si>
    <t>البرز</t>
  </si>
  <si>
    <t>محمدشهر</t>
  </si>
  <si>
    <t>610433******5795</t>
  </si>
  <si>
    <t>نقل انتقال همدان</t>
  </si>
  <si>
    <t>همدان</t>
  </si>
  <si>
    <t xml:space="preserve"> همدان</t>
  </si>
  <si>
    <t>621986******1752</t>
  </si>
  <si>
    <t>نقل و انتقال ساری</t>
  </si>
  <si>
    <t>مازندران</t>
  </si>
  <si>
    <t>589210******1258</t>
  </si>
  <si>
    <t>تعویض پلاک اهواز</t>
  </si>
  <si>
    <t>خوزستان</t>
  </si>
  <si>
    <t>اهواز</t>
  </si>
  <si>
    <t>610433******6121</t>
  </si>
  <si>
    <t>نقل وانتقال خودرو مرکز ميثم</t>
  </si>
  <si>
    <t>ميثم</t>
  </si>
  <si>
    <t>585983******9682</t>
  </si>
  <si>
    <t>تعويض پلاک بهبهان</t>
  </si>
  <si>
    <t>استعلام36</t>
  </si>
  <si>
    <t>بهبهان</t>
  </si>
  <si>
    <t>603770******5218</t>
  </si>
  <si>
    <t>نقل و انتقال کرج</t>
  </si>
  <si>
    <t xml:space="preserve"> کرج</t>
  </si>
  <si>
    <t>603799******4368</t>
  </si>
  <si>
    <t>تعويض پلاک رودبار</t>
  </si>
  <si>
    <t>گيلان</t>
  </si>
  <si>
    <t>رودبار</t>
  </si>
  <si>
    <t>603769******5413</t>
  </si>
  <si>
    <t>نقل و انتقال کرمانشاه باجه 1</t>
  </si>
  <si>
    <t>کرمانشاه</t>
  </si>
  <si>
    <t>628023******1272</t>
  </si>
  <si>
    <t>پارکينگ دو اصفهان 2</t>
  </si>
  <si>
    <t>صدور فرم بازدید مجدد خودرو</t>
  </si>
  <si>
    <t>اصفهان</t>
  </si>
  <si>
    <t>اصفهان2</t>
  </si>
  <si>
    <t>603799******6105</t>
  </si>
  <si>
    <t>IR500540101602100002671005</t>
  </si>
  <si>
    <t>603770******1442</t>
  </si>
  <si>
    <t>پرداخت خلافی اصفهان دو</t>
  </si>
  <si>
    <t>قبوض جرایم رانندگی</t>
  </si>
  <si>
    <t>603799******9079</t>
  </si>
  <si>
    <t xml:space="preserve">نقل و انتقال کرمانشاه </t>
  </si>
  <si>
    <t>628023******7632</t>
  </si>
  <si>
    <t>نقل انتقال الغدیر</t>
  </si>
  <si>
    <t xml:space="preserve"> الغدير </t>
  </si>
  <si>
    <t>606373******7493</t>
  </si>
  <si>
    <t>استعلام  مرکز تعویض پلاک اراک</t>
  </si>
  <si>
    <t>مرکزي</t>
  </si>
  <si>
    <t>اراک</t>
  </si>
  <si>
    <t>585983******7855</t>
  </si>
  <si>
    <t>نقل و انتقال اصفهان دو</t>
  </si>
  <si>
    <t>589210******8370</t>
  </si>
  <si>
    <t>504706******6441</t>
  </si>
  <si>
    <t>پرداخت خلافی اتحاد</t>
  </si>
  <si>
    <t>606373******5042</t>
  </si>
  <si>
    <t>استعلام  ساری</t>
  </si>
  <si>
    <t>استعلام40</t>
  </si>
  <si>
    <t>504172******8320</t>
  </si>
  <si>
    <t>پرداخت خلافی همدان</t>
  </si>
  <si>
    <t>603799******2543</t>
  </si>
  <si>
    <t>نقل انتقال مرکز اتحاد 2</t>
  </si>
  <si>
    <t>غرب استان تهران</t>
  </si>
  <si>
    <t>اسلامشهر</t>
  </si>
  <si>
    <t>589463******5754</t>
  </si>
  <si>
    <t>اجرائيات رشت</t>
  </si>
  <si>
    <t xml:space="preserve"> رشت</t>
  </si>
  <si>
    <t>502229******8194</t>
  </si>
  <si>
    <t>استعلام ميثم</t>
  </si>
  <si>
    <t>استعلام41</t>
  </si>
  <si>
    <t>610433******7108</t>
  </si>
  <si>
    <t>پرداخت خلافی قزوین</t>
  </si>
  <si>
    <t>قزوين</t>
  </si>
  <si>
    <t>IR400150000001349800237021</t>
  </si>
  <si>
    <t>585983******5533</t>
  </si>
  <si>
    <t>تعويض پلاک ابرکوه</t>
  </si>
  <si>
    <t>استعلام22</t>
  </si>
  <si>
    <t>يزد</t>
  </si>
  <si>
    <t>ابركوه</t>
  </si>
  <si>
    <t>589210******4020</t>
  </si>
  <si>
    <t>پرداخت خلافي مرکز اتحاد 2</t>
  </si>
  <si>
    <t>603799******0162</t>
  </si>
  <si>
    <t>606373******6089</t>
  </si>
  <si>
    <t>نقل وانتقال بوشهر</t>
  </si>
  <si>
    <t>تعویض پلاک خودرو سنگین استانها</t>
  </si>
  <si>
    <t>بوشهر</t>
  </si>
  <si>
    <t>IR750600300101111372404002</t>
  </si>
  <si>
    <t>628023******8585</t>
  </si>
  <si>
    <t>603770******5489</t>
  </si>
  <si>
    <t>نقل و انتقال بندر عباس</t>
  </si>
  <si>
    <t>هرمزگان</t>
  </si>
  <si>
    <t>بندرعباس</t>
  </si>
  <si>
    <t>603770******4039</t>
  </si>
  <si>
    <t>پرداخت خلافی اصفهان 1</t>
  </si>
  <si>
    <t>اصفهان1</t>
  </si>
  <si>
    <t>585983******0126</t>
  </si>
  <si>
    <t>نقل وانتقال خودروموتور مرکز ميثم</t>
  </si>
  <si>
    <t>589210******2796</t>
  </si>
  <si>
    <t>نقل وانتقال بيرجند</t>
  </si>
  <si>
    <t>خراسان جنوبي</t>
  </si>
  <si>
    <t>بيرجند</t>
  </si>
  <si>
    <t>627760******1492</t>
  </si>
  <si>
    <t>پرداخت خلافی کرمان</t>
  </si>
  <si>
    <t>کرمان</t>
  </si>
  <si>
    <t>كرمان</t>
  </si>
  <si>
    <t>603770******1279</t>
  </si>
  <si>
    <t>نقل و انتقال شیراز  یک</t>
  </si>
  <si>
    <t>فارس</t>
  </si>
  <si>
    <t xml:space="preserve"> شيراز1</t>
  </si>
  <si>
    <t>589210******2705</t>
  </si>
  <si>
    <t>نقل و انتقال یزد</t>
  </si>
  <si>
    <t>589210******4903</t>
  </si>
  <si>
    <t>تعويض پلاک شيروان</t>
  </si>
  <si>
    <t>خراسان شمالي</t>
  </si>
  <si>
    <t xml:space="preserve"> شيروان</t>
  </si>
  <si>
    <t>628023******4418</t>
  </si>
  <si>
    <t>تعويض پلاک نوشهر</t>
  </si>
  <si>
    <t>نوشهر</t>
  </si>
  <si>
    <t>589463******9387</t>
  </si>
  <si>
    <t>نقل وانتقال خودرومرکزمیثم</t>
  </si>
  <si>
    <t>603799******8817</t>
  </si>
  <si>
    <t>نقل و انتقال زاهدان</t>
  </si>
  <si>
    <t>سيستان و بلوچستان</t>
  </si>
  <si>
    <t xml:space="preserve"> زاهدان</t>
  </si>
  <si>
    <t>603770******6806</t>
  </si>
  <si>
    <t>تعويض پلاک داراب</t>
  </si>
  <si>
    <t>داراب</t>
  </si>
  <si>
    <t>610433******7389</t>
  </si>
  <si>
    <t>504706******1865</t>
  </si>
  <si>
    <t>603799******8041</t>
  </si>
  <si>
    <t>تعويض پلاک بندرلنگه</t>
  </si>
  <si>
    <t>بندرلنگه</t>
  </si>
  <si>
    <t>621986******8154</t>
  </si>
  <si>
    <t>استعلام اهواز</t>
  </si>
  <si>
    <t>603770******2838</t>
  </si>
  <si>
    <t>610433******0969</t>
  </si>
  <si>
    <t>589210******3225</t>
  </si>
  <si>
    <t>نقل وانتقال مرکز اتحاد 2</t>
  </si>
  <si>
    <t>603769******6289</t>
  </si>
  <si>
    <t>نقل انتقال شهریار</t>
  </si>
  <si>
    <t>شهريار</t>
  </si>
  <si>
    <t>504172******2187</t>
  </si>
  <si>
    <t>610433******3803</t>
  </si>
  <si>
    <t>استعلام مرکز اصفهان1</t>
  </si>
  <si>
    <t>610433******8973</t>
  </si>
  <si>
    <t>راهگشا خدمت خودرو الغدير</t>
  </si>
  <si>
    <t>606373******5839</t>
  </si>
  <si>
    <t>نقل و انتقال اصفهان یک</t>
  </si>
  <si>
    <t>603769******8894</t>
  </si>
  <si>
    <t>نقل و انتقال مشهد یک غرفه9</t>
  </si>
  <si>
    <t>610433******7610</t>
  </si>
  <si>
    <t>606373******7850</t>
  </si>
  <si>
    <t>پرداخت خلافی  الغدير</t>
  </si>
  <si>
    <t>621986******6922</t>
  </si>
  <si>
    <t>پارکينگ رشت</t>
  </si>
  <si>
    <t>504172******4448</t>
  </si>
  <si>
    <t>603799******0566</t>
  </si>
  <si>
    <t>پرداخت خلافی  اصفهان دو</t>
  </si>
  <si>
    <t>585983******9365</t>
  </si>
  <si>
    <t>502229******1376</t>
  </si>
  <si>
    <t>تعويض پلاک نور</t>
  </si>
  <si>
    <t>نور</t>
  </si>
  <si>
    <t>622106******4076</t>
  </si>
  <si>
    <t>606373******5797</t>
  </si>
  <si>
    <t>استعلام الغدير</t>
  </si>
  <si>
    <t>استعلام33</t>
  </si>
  <si>
    <t>606373******4516</t>
  </si>
  <si>
    <t>نقل و انتقال کرمانشاه باجه8</t>
  </si>
  <si>
    <t>603770******8392</t>
  </si>
  <si>
    <t>پرداخت خلافی اراک</t>
  </si>
  <si>
    <t>504172******3042</t>
  </si>
  <si>
    <t>603769******3466</t>
  </si>
  <si>
    <t>621986******9326</t>
  </si>
  <si>
    <t>606373******3059</t>
  </si>
  <si>
    <t>603769******5056</t>
  </si>
  <si>
    <t>603799******7361</t>
  </si>
  <si>
    <t>تعويض پلاک رامسر</t>
  </si>
  <si>
    <t>استعلام 71</t>
  </si>
  <si>
    <t>589210******9291</t>
  </si>
  <si>
    <t>603769******4792</t>
  </si>
  <si>
    <t>603769******3759</t>
  </si>
  <si>
    <t>621986******7806</t>
  </si>
  <si>
    <t>603799******0692</t>
  </si>
  <si>
    <t>تعویض پلاک میانه 2</t>
  </si>
  <si>
    <t>ميانه</t>
  </si>
  <si>
    <t>603770******0850</t>
  </si>
  <si>
    <t xml:space="preserve">اجرائيات شهرکرد </t>
  </si>
  <si>
    <t>چهارمحال و بختياري</t>
  </si>
  <si>
    <t xml:space="preserve">شهركرد </t>
  </si>
  <si>
    <t>603770******7599</t>
  </si>
  <si>
    <t>تعويض پلاک فيروزآباد</t>
  </si>
  <si>
    <t>فيروزآباد</t>
  </si>
  <si>
    <t>639607******5018</t>
  </si>
  <si>
    <t xml:space="preserve">تعويض پلاک آمل 2 </t>
  </si>
  <si>
    <t>585983******0261</t>
  </si>
  <si>
    <t>نقل و انتقال ورامین باجه 4</t>
  </si>
  <si>
    <t>شرق استان تهران</t>
  </si>
  <si>
    <t>ورامين</t>
  </si>
  <si>
    <t>606373******5321</t>
  </si>
  <si>
    <t>نقل انتقال سنندج</t>
  </si>
  <si>
    <t>کردستان</t>
  </si>
  <si>
    <t>سنندج</t>
  </si>
  <si>
    <t>589210******7594</t>
  </si>
  <si>
    <t>استعلام مرکز 2 مشهد2</t>
  </si>
  <si>
    <t>505785******2714</t>
  </si>
  <si>
    <t>610433******1865</t>
  </si>
  <si>
    <t>تعويض پلاک فريمان</t>
  </si>
  <si>
    <t>فريمان</t>
  </si>
  <si>
    <t>621986******3037</t>
  </si>
  <si>
    <t>استعلام  مرکز اتحاد 2</t>
  </si>
  <si>
    <t>589463******1906</t>
  </si>
  <si>
    <t>ساري</t>
  </si>
  <si>
    <t>636214******3870</t>
  </si>
  <si>
    <t>603769******0028</t>
  </si>
  <si>
    <t>603769******5650</t>
  </si>
  <si>
    <t>610433******8480</t>
  </si>
  <si>
    <t>606373******3217</t>
  </si>
  <si>
    <t>589463******8865</t>
  </si>
  <si>
    <t>پرداخت خلافی اصفهان1</t>
  </si>
  <si>
    <t>603799******4337</t>
  </si>
  <si>
    <t>استعلام سنندج</t>
  </si>
  <si>
    <t>606373******9110</t>
  </si>
  <si>
    <t>نقل و انتقال کرمانشاه غرفه9</t>
  </si>
  <si>
    <t>621986******0777</t>
  </si>
  <si>
    <t>603769******4302</t>
  </si>
  <si>
    <t>627760******0515</t>
  </si>
  <si>
    <t>تعويض پلاک سرخس</t>
  </si>
  <si>
    <t>سرخس</t>
  </si>
  <si>
    <t>627760******8511</t>
  </si>
  <si>
    <t>استعلام بندرعباس</t>
  </si>
  <si>
    <t>610433******7999</t>
  </si>
  <si>
    <t>استعلام55</t>
  </si>
  <si>
    <t>585983******9533</t>
  </si>
  <si>
    <t>603799******6160</t>
  </si>
  <si>
    <t>نقل و انتقال شيراز دو</t>
  </si>
  <si>
    <t>شيراز2</t>
  </si>
  <si>
    <t>603799******8797</t>
  </si>
  <si>
    <t xml:space="preserve">نقل و انتقال مرکز شماره2 شیراز </t>
  </si>
  <si>
    <t>502229******8882</t>
  </si>
  <si>
    <t>603799******5011</t>
  </si>
  <si>
    <t>تعويض پلاک رامهرمز</t>
  </si>
  <si>
    <t>رامهرمز</t>
  </si>
  <si>
    <t>589463******5095</t>
  </si>
  <si>
    <t>نقل و انتقال قم غرفه 8</t>
  </si>
  <si>
    <t xml:space="preserve">قم </t>
  </si>
  <si>
    <t>627412******6229</t>
  </si>
  <si>
    <t>پرداخت خلافی مرکز میثم</t>
  </si>
  <si>
    <t>603769******5160</t>
  </si>
  <si>
    <t>502229******5259</t>
  </si>
  <si>
    <t>589463******5557</t>
  </si>
  <si>
    <t>603769******5271</t>
  </si>
  <si>
    <t>603770******2265</t>
  </si>
  <si>
    <t>تعويض پلاک تنکابن</t>
  </si>
  <si>
    <t>606373******1149</t>
  </si>
  <si>
    <t>تعویض پلاک موتور یادگار</t>
  </si>
  <si>
    <t>يادگار امام(ره)</t>
  </si>
  <si>
    <t>504172******6109</t>
  </si>
  <si>
    <t>603799******0568</t>
  </si>
  <si>
    <t>تعويض پلاک سبزوار 2</t>
  </si>
  <si>
    <t>سبزوار 2</t>
  </si>
  <si>
    <t>589210******9804</t>
  </si>
  <si>
    <t>606373******8196</t>
  </si>
  <si>
    <t>تعويض پلاک بابلسر</t>
  </si>
  <si>
    <t>589210******7730</t>
  </si>
  <si>
    <t>603799******3858</t>
  </si>
  <si>
    <t>585983******0498</t>
  </si>
  <si>
    <t>610433******3915</t>
  </si>
  <si>
    <t>استعلام تعویض پلاک یادگار</t>
  </si>
  <si>
    <t>موتور نو شماره</t>
  </si>
  <si>
    <t>606373******4628</t>
  </si>
  <si>
    <t>603769******5719</t>
  </si>
  <si>
    <t>تعويض پلاک جاجرم</t>
  </si>
  <si>
    <t>استعلام37</t>
  </si>
  <si>
    <t>جاجرم</t>
  </si>
  <si>
    <t>505801******9662</t>
  </si>
  <si>
    <t>603799******9202</t>
  </si>
  <si>
    <t>622106******8218</t>
  </si>
  <si>
    <t>603770******6108</t>
  </si>
  <si>
    <t>نقل انتقال گرگان</t>
  </si>
  <si>
    <t>گلستان</t>
  </si>
  <si>
    <t>گرگان</t>
  </si>
  <si>
    <t>589463******8057</t>
  </si>
  <si>
    <t>تعويض پلاک مهاباد2</t>
  </si>
  <si>
    <t>مهاباد2</t>
  </si>
  <si>
    <t>639346******8509</t>
  </si>
  <si>
    <t>603799******9279</t>
  </si>
  <si>
    <t>تعويض پلاک خور و بيابانک</t>
  </si>
  <si>
    <t>خور و بيابانک</t>
  </si>
  <si>
    <t>502908******0180</t>
  </si>
  <si>
    <t>603799******8243</t>
  </si>
  <si>
    <t>نقل و انتقال قم غرفه 7</t>
  </si>
  <si>
    <t>603769******8001</t>
  </si>
  <si>
    <t>606373******1470</t>
  </si>
  <si>
    <t>603799******0186</t>
  </si>
  <si>
    <t>606373******6757</t>
  </si>
  <si>
    <t>504172******9323</t>
  </si>
  <si>
    <t>استعلام همدان</t>
  </si>
  <si>
    <t>610433******3776</t>
  </si>
  <si>
    <t>استعلام  مشهد1</t>
  </si>
  <si>
    <t>مشهد1</t>
  </si>
  <si>
    <t>603799******7529</t>
  </si>
  <si>
    <t>تعويض پلاک بروجرد(دفتر اول)</t>
  </si>
  <si>
    <t>لرستان</t>
  </si>
  <si>
    <t xml:space="preserve"> بروجرد(دفتر اول)</t>
  </si>
  <si>
    <t>603799******7269</t>
  </si>
  <si>
    <t>پرداخت خلافی اردبیل</t>
  </si>
  <si>
    <t>اردبيل</t>
  </si>
  <si>
    <t>628023******4402</t>
  </si>
  <si>
    <t>606373******0229</t>
  </si>
  <si>
    <t>نقل و انتقال ورامین باجه 1</t>
  </si>
  <si>
    <t>589210******1761</t>
  </si>
  <si>
    <t>606373******2105</t>
  </si>
  <si>
    <t>نقل و انتقال رشت</t>
  </si>
  <si>
    <t>603770******0485</t>
  </si>
  <si>
    <t>تعويض پلاک دهدشت</t>
  </si>
  <si>
    <t>کهگيلويه و بويراحمد</t>
  </si>
  <si>
    <t>دهدشت</t>
  </si>
  <si>
    <t>502229******3603</t>
  </si>
  <si>
    <t>نقل و انتقال قم غرفه 5</t>
  </si>
  <si>
    <t>502229******7532</t>
  </si>
  <si>
    <t>نقل وانتقال مشهد 2غرفه12</t>
  </si>
  <si>
    <t>603799******9378</t>
  </si>
  <si>
    <t>502938******8331</t>
  </si>
  <si>
    <t>603799******4691</t>
  </si>
  <si>
    <t>تعويض پلاک ماهشهر</t>
  </si>
  <si>
    <t>ماهشهر</t>
  </si>
  <si>
    <t>603770******7898</t>
  </si>
  <si>
    <t>610433******0447</t>
  </si>
  <si>
    <t>603770******2919</t>
  </si>
  <si>
    <t>502908******9176</t>
  </si>
  <si>
    <t>پرداخت خلافی بوشهر</t>
  </si>
  <si>
    <t>610433******8422</t>
  </si>
  <si>
    <t>نقل و انتقال کرمان</t>
  </si>
  <si>
    <t>603799******6094</t>
  </si>
  <si>
    <t>تعویض پلاک نجف اباد</t>
  </si>
  <si>
    <t>نجف آباد 2</t>
  </si>
  <si>
    <t>603769******2788</t>
  </si>
  <si>
    <t>نقل وانتقال مشهد 2 غرفه4</t>
  </si>
  <si>
    <t>621986******2928</t>
  </si>
  <si>
    <t>نقل وانتقال مشهد 2غرفه11</t>
  </si>
  <si>
    <t>603799******8359</t>
  </si>
  <si>
    <t>نقل انتقال اراک</t>
  </si>
  <si>
    <t>504172******5755</t>
  </si>
  <si>
    <t>پرداخت خلافی  یزد</t>
  </si>
  <si>
    <t>603769******7737</t>
  </si>
  <si>
    <t>استعلام اصفهان1</t>
  </si>
  <si>
    <t>606373******3469</t>
  </si>
  <si>
    <t>603799******9538</t>
  </si>
  <si>
    <t>603799******6968</t>
  </si>
  <si>
    <t>606373******8547</t>
  </si>
  <si>
    <t>استعلام اراک</t>
  </si>
  <si>
    <t>636214******0495</t>
  </si>
  <si>
    <t>تعويض پلاک مراغه 2</t>
  </si>
  <si>
    <t>مراغه 2</t>
  </si>
  <si>
    <t>589210******3732</t>
  </si>
  <si>
    <t>تعویض پلاک بابل 4</t>
  </si>
  <si>
    <t>502229******7897</t>
  </si>
  <si>
    <t xml:space="preserve">نقل وانتقال خودرو میثم </t>
  </si>
  <si>
    <t>589210******3953</t>
  </si>
  <si>
    <t>585983******6541</t>
  </si>
  <si>
    <t>اروند م آزاد راهگشا</t>
  </si>
  <si>
    <t>هزینه چاپ خلافی</t>
  </si>
  <si>
    <t>اروند</t>
  </si>
  <si>
    <t>585983******8592</t>
  </si>
  <si>
    <t>621986******9646</t>
  </si>
  <si>
    <t>610433******9530</t>
  </si>
  <si>
    <t>تعويض پلاک فسا</t>
  </si>
  <si>
    <t>فسا</t>
  </si>
  <si>
    <t>621986******7868</t>
  </si>
  <si>
    <t>نقل وانتقال اتحاد 2</t>
  </si>
  <si>
    <t>585983******8897</t>
  </si>
  <si>
    <t>603769******2642</t>
  </si>
  <si>
    <t>نقل وانتقال مشهد یک غرفه8</t>
  </si>
  <si>
    <t>603769******2322</t>
  </si>
  <si>
    <t>تعويض پلاک تربت حيدريه2</t>
  </si>
  <si>
    <t>تربت حيدريه2</t>
  </si>
  <si>
    <t>603799******5541</t>
  </si>
  <si>
    <t>603769******5644</t>
  </si>
  <si>
    <t>603799******1441</t>
  </si>
  <si>
    <t>610433******3490</t>
  </si>
  <si>
    <t>نقل و انتقال مشهد یک غرفه 10</t>
  </si>
  <si>
    <t>603799******0571</t>
  </si>
  <si>
    <t>606373******0864</t>
  </si>
  <si>
    <t>تعويض پلاک موتور</t>
  </si>
  <si>
    <t>610433******2204</t>
  </si>
  <si>
    <t>606373******7882</t>
  </si>
  <si>
    <t>استعلام کرمانشاه غرفه 11</t>
  </si>
  <si>
    <t>603799******6175</t>
  </si>
  <si>
    <t>589210******4150</t>
  </si>
  <si>
    <t>603769******6847</t>
  </si>
  <si>
    <t xml:space="preserve">تعویض پلاک منطقه آزاد اروند </t>
  </si>
  <si>
    <t>603769******6087</t>
  </si>
  <si>
    <t>تعویض پلاک بندرترکمن</t>
  </si>
  <si>
    <t>بندرترکمن</t>
  </si>
  <si>
    <t>504172******5846</t>
  </si>
  <si>
    <t>پارکينگ بيرجند</t>
  </si>
  <si>
    <t>585983******5981</t>
  </si>
  <si>
    <t>تعويض پلاک بافق</t>
  </si>
  <si>
    <t>بافق</t>
  </si>
  <si>
    <t>628023******9355</t>
  </si>
  <si>
    <t>اجرائيات شيراز1</t>
  </si>
  <si>
    <t>636214******0453</t>
  </si>
  <si>
    <t xml:space="preserve">تعویض پلاک گلبهار </t>
  </si>
  <si>
    <t>گلبهار</t>
  </si>
  <si>
    <t>589210******4644</t>
  </si>
  <si>
    <t>621986******2192</t>
  </si>
  <si>
    <t xml:space="preserve">نقل وانتقال مرکز میثم </t>
  </si>
  <si>
    <t>603769******0732</t>
  </si>
  <si>
    <t>استعلام تعويض پلاک ورامين</t>
  </si>
  <si>
    <t>589210******0450</t>
  </si>
  <si>
    <t>تعويض پلاک زرند</t>
  </si>
  <si>
    <t>زرند</t>
  </si>
  <si>
    <t>610433******6214</t>
  </si>
  <si>
    <t>589463******7109</t>
  </si>
  <si>
    <t>603799******9317</t>
  </si>
  <si>
    <t>تعويض پلاک نيکشهر</t>
  </si>
  <si>
    <t xml:space="preserve">نيكشهر </t>
  </si>
  <si>
    <t>603799******3711</t>
  </si>
  <si>
    <t>تعويض پلاک جاسک</t>
  </si>
  <si>
    <t>جاسک</t>
  </si>
  <si>
    <t>589463******7494</t>
  </si>
  <si>
    <t>نقل و انتقال اردبیل</t>
  </si>
  <si>
    <t>628023******0694</t>
  </si>
  <si>
    <t>نقل و انتقال مشهد یک غرفه 3</t>
  </si>
  <si>
    <t>603799******7474</t>
  </si>
  <si>
    <t>پرداخت خلافی</t>
  </si>
  <si>
    <t>603769******9181</t>
  </si>
  <si>
    <t>تعويض پلاک بروجرد(دفتر دوم)</t>
  </si>
  <si>
    <t>بروجرد(دفتر دوم)</t>
  </si>
  <si>
    <t>603799******2489</t>
  </si>
  <si>
    <t>تعويض پلاک دزفول</t>
  </si>
  <si>
    <t>دزفول</t>
  </si>
  <si>
    <t>622106******2023</t>
  </si>
  <si>
    <t>غرفه استعلام مرکز کرمان</t>
  </si>
  <si>
    <t>استعلام10</t>
  </si>
  <si>
    <t>603799******2952</t>
  </si>
  <si>
    <t>603770******4218</t>
  </si>
  <si>
    <t>پرداخت خلافی شیراز یک</t>
  </si>
  <si>
    <t>621986******1999</t>
  </si>
  <si>
    <t xml:space="preserve">پرداخت خلافی همدان </t>
  </si>
  <si>
    <t>589463******7480</t>
  </si>
  <si>
    <t>621986******2070</t>
  </si>
  <si>
    <t>تعويض پلاک گيلانغرب</t>
  </si>
  <si>
    <t>استعلام38</t>
  </si>
  <si>
    <t>گيلانغرب</t>
  </si>
  <si>
    <t>622106******9237</t>
  </si>
  <si>
    <t>استعلام قم 4</t>
  </si>
  <si>
    <t>603799******9166</t>
  </si>
  <si>
    <t>پرداخت خلافی ساری</t>
  </si>
  <si>
    <t>627412******8758</t>
  </si>
  <si>
    <t>603799******6928</t>
  </si>
  <si>
    <t>تعويض پلاک بابل1</t>
  </si>
  <si>
    <t>589210******0149</t>
  </si>
  <si>
    <t>نقل وانتقال مشهد یک غرفه 14</t>
  </si>
  <si>
    <t>502229******2411</t>
  </si>
  <si>
    <t>502229******7801</t>
  </si>
  <si>
    <t>610433******6126</t>
  </si>
  <si>
    <t>تعويض پلاک نهاوند</t>
  </si>
  <si>
    <t xml:space="preserve"> نهاوند</t>
  </si>
  <si>
    <t>603770******3986</t>
  </si>
  <si>
    <t>قشم م آزاد راهگشا</t>
  </si>
  <si>
    <t>تعویض پلاک منطقه آزاد</t>
  </si>
  <si>
    <t>قشم</t>
  </si>
  <si>
    <t>606373******8833</t>
  </si>
  <si>
    <t>589210******8010</t>
  </si>
  <si>
    <t>پرداخت خلافی  اصفهان1</t>
  </si>
  <si>
    <t>502229******0618</t>
  </si>
  <si>
    <t>استعلام اتحاد</t>
  </si>
  <si>
    <t>603769******2747</t>
  </si>
  <si>
    <t>بجنورد باجه 2 راهگشا</t>
  </si>
  <si>
    <t xml:space="preserve"> بجنورد</t>
  </si>
  <si>
    <t>606373******6823</t>
  </si>
  <si>
    <t>628023******5735</t>
  </si>
  <si>
    <t>636214******2788</t>
  </si>
  <si>
    <t>585983******7108</t>
  </si>
  <si>
    <t>589210******9953</t>
  </si>
  <si>
    <t>نقل وانتقال مشهد یک غرفه 12</t>
  </si>
  <si>
    <t>603769******1777</t>
  </si>
  <si>
    <t>603770******2872</t>
  </si>
  <si>
    <t>تعويض پلاک قاين</t>
  </si>
  <si>
    <t>قاين</t>
  </si>
  <si>
    <t>628023******3579</t>
  </si>
  <si>
    <t>505416******5530</t>
  </si>
  <si>
    <t>606373******2751</t>
  </si>
  <si>
    <t>589210******9193</t>
  </si>
  <si>
    <t>589210******1077</t>
  </si>
  <si>
    <t>603769******2349</t>
  </si>
  <si>
    <t>622106******7120</t>
  </si>
  <si>
    <t>589210******4633</t>
  </si>
  <si>
    <t>تعويض پلاک رفسنجان 1</t>
  </si>
  <si>
    <t>رفسنجان 1</t>
  </si>
  <si>
    <t>603799******2352</t>
  </si>
  <si>
    <t>589210******5499</t>
  </si>
  <si>
    <t>603799******4744</t>
  </si>
  <si>
    <t>502229******5211</t>
  </si>
  <si>
    <t>پرداخت خلافی  شیراز یک</t>
  </si>
  <si>
    <t>589210******2001</t>
  </si>
  <si>
    <t>603799******4636</t>
  </si>
  <si>
    <t>606373******3976</t>
  </si>
  <si>
    <t>610433******8812</t>
  </si>
  <si>
    <t>نقل وانتقال مشهد1 باجه13</t>
  </si>
  <si>
    <t>589210******4388</t>
  </si>
  <si>
    <t>606373******1948</t>
  </si>
  <si>
    <t>نقل و انتقال زنجان</t>
  </si>
  <si>
    <t>زنجان</t>
  </si>
  <si>
    <t xml:space="preserve"> زنجان</t>
  </si>
  <si>
    <t>610433******9054</t>
  </si>
  <si>
    <t>603799******8903</t>
  </si>
  <si>
    <t>تعويض پلاک آستارا</t>
  </si>
  <si>
    <t>آستارا</t>
  </si>
  <si>
    <t>621986******4662</t>
  </si>
  <si>
    <t>603769******5641</t>
  </si>
  <si>
    <t>تعويض پلاک فومن</t>
  </si>
  <si>
    <t>فومن</t>
  </si>
  <si>
    <t>621986******1141</t>
  </si>
  <si>
    <t>تعويض پلاک فريدونکنار</t>
  </si>
  <si>
    <t>فريدونكنار</t>
  </si>
  <si>
    <t>589210******8126</t>
  </si>
  <si>
    <t xml:space="preserve">نقل و انتقال مرکز شماره 1  شیراز </t>
  </si>
  <si>
    <t>589210******2810</t>
  </si>
  <si>
    <t>606373******0482</t>
  </si>
  <si>
    <t>603799******9895</t>
  </si>
  <si>
    <t>621986******1077</t>
  </si>
  <si>
    <t>627760******3714</t>
  </si>
  <si>
    <t>اجرائيات مرکز 2 مشهد2</t>
  </si>
  <si>
    <t>589463******8586</t>
  </si>
  <si>
    <t>603799******5587</t>
  </si>
  <si>
    <t>502229******7341</t>
  </si>
  <si>
    <t>تعويض پلاک مراغه 1</t>
  </si>
  <si>
    <t>مراغه 1</t>
  </si>
  <si>
    <t>606373******2068</t>
  </si>
  <si>
    <t>نقل و انتقال خرم آباد</t>
  </si>
  <si>
    <t xml:space="preserve"> خرم آباد </t>
  </si>
  <si>
    <t>606373******7635</t>
  </si>
  <si>
    <t>تعويض پلاک نيشابورسه</t>
  </si>
  <si>
    <t>نيشابور3</t>
  </si>
  <si>
    <t>504172******3483</t>
  </si>
  <si>
    <t>603799******5531</t>
  </si>
  <si>
    <t>504172******0590</t>
  </si>
  <si>
    <t>استعلام  خرم آباد</t>
  </si>
  <si>
    <t>603770******8381</t>
  </si>
  <si>
    <t>تعويض پلاک آباده</t>
  </si>
  <si>
    <t>آباده</t>
  </si>
  <si>
    <t>606373******7864</t>
  </si>
  <si>
    <t>تعويض پلاک مبارکه</t>
  </si>
  <si>
    <t>502229******5124</t>
  </si>
  <si>
    <t>504172******6962</t>
  </si>
  <si>
    <t>تعويض پلاک مرند 2</t>
  </si>
  <si>
    <t>مرند 2</t>
  </si>
  <si>
    <t>621986******2152</t>
  </si>
  <si>
    <t xml:space="preserve">استعلام مرکز اصفهان دو </t>
  </si>
  <si>
    <t>589210******9588</t>
  </si>
  <si>
    <t>نقل و انتقال قم غرفه 1</t>
  </si>
  <si>
    <t>505785******8750</t>
  </si>
  <si>
    <t>کيش م آزاد راهگشا</t>
  </si>
  <si>
    <t>کيش</t>
  </si>
  <si>
    <t>603799******2836</t>
  </si>
  <si>
    <t>تعويض پلاک مريوان</t>
  </si>
  <si>
    <t>مريوان</t>
  </si>
  <si>
    <t>603799******2533</t>
  </si>
  <si>
    <t>589210******7751</t>
  </si>
  <si>
    <t>603770******4899</t>
  </si>
  <si>
    <t>589210******5718</t>
  </si>
  <si>
    <t>تعويض پلاک دامغان</t>
  </si>
  <si>
    <t>سمنان</t>
  </si>
  <si>
    <t xml:space="preserve">دامغان </t>
  </si>
  <si>
    <t>603799******0242</t>
  </si>
  <si>
    <t>تعويض پلاک مرند 1</t>
  </si>
  <si>
    <t>مرند 1</t>
  </si>
  <si>
    <t>610433******0037</t>
  </si>
  <si>
    <t>603770******9180</t>
  </si>
  <si>
    <t>تعويض پلاک شوشتر</t>
  </si>
  <si>
    <t>شوشتر</t>
  </si>
  <si>
    <t>636214******1505</t>
  </si>
  <si>
    <t>603769******2313</t>
  </si>
  <si>
    <t>نقل و انتقال اهواز</t>
  </si>
  <si>
    <t>621986******4222</t>
  </si>
  <si>
    <t>610433******8108</t>
  </si>
  <si>
    <t>589210******7013</t>
  </si>
  <si>
    <t>تعويض پلاک سبزوارسه</t>
  </si>
  <si>
    <t>سبزوار3</t>
  </si>
  <si>
    <t>603799******3307</t>
  </si>
  <si>
    <t>585983******3552</t>
  </si>
  <si>
    <t>تعويض پلاک ساوه مرکز 2</t>
  </si>
  <si>
    <t>589210******4485</t>
  </si>
  <si>
    <t>603770******6828</t>
  </si>
  <si>
    <t>589210******5187</t>
  </si>
  <si>
    <t>621986******4064</t>
  </si>
  <si>
    <t>589210******9426</t>
  </si>
  <si>
    <t>تعویض پلاک پردیس</t>
  </si>
  <si>
    <t>پرديس</t>
  </si>
  <si>
    <t>502229******4684</t>
  </si>
  <si>
    <t>502229******6191</t>
  </si>
  <si>
    <t>504706******5818</t>
  </si>
  <si>
    <t xml:space="preserve">تعويض پلاک يادگار </t>
  </si>
  <si>
    <t>628023******2744</t>
  </si>
  <si>
    <t>تعويض پلاک  بهارستان</t>
  </si>
  <si>
    <t xml:space="preserve"> بهارستان</t>
  </si>
  <si>
    <t>603799******0834</t>
  </si>
  <si>
    <t>تعويض پلاک گلپايگان</t>
  </si>
  <si>
    <t>استعلام35</t>
  </si>
  <si>
    <t>گلپايگان</t>
  </si>
  <si>
    <t>610433******6887</t>
  </si>
  <si>
    <t>603799******5533</t>
  </si>
  <si>
    <t>استعلام خوي</t>
  </si>
  <si>
    <t>خوي</t>
  </si>
  <si>
    <t>603799******5677</t>
  </si>
  <si>
    <t>603799******8827</t>
  </si>
  <si>
    <t>627760******5470</t>
  </si>
  <si>
    <t>تعویض پلاک مشکین شهر 2</t>
  </si>
  <si>
    <t>مشگين شهر</t>
  </si>
  <si>
    <t>606373******8451</t>
  </si>
  <si>
    <t>603770******6974</t>
  </si>
  <si>
    <t>585983******4586</t>
  </si>
  <si>
    <t>نقل و انتقال قزوین</t>
  </si>
  <si>
    <t>610433******9293</t>
  </si>
  <si>
    <t>639346******2140</t>
  </si>
  <si>
    <t>603799******2773</t>
  </si>
  <si>
    <t>تعويض پلاک پارس آباد</t>
  </si>
  <si>
    <t>استعلام 72</t>
  </si>
  <si>
    <t>پارس آباد</t>
  </si>
  <si>
    <t>589210******6272</t>
  </si>
  <si>
    <t xml:space="preserve">استعلام اسلامشهر </t>
  </si>
  <si>
    <t>603799******7511</t>
  </si>
  <si>
    <t>تعويض پلاک خرمدره</t>
  </si>
  <si>
    <t>خرمدره</t>
  </si>
  <si>
    <t>603799******2767</t>
  </si>
  <si>
    <t>504172******8229</t>
  </si>
  <si>
    <t>603769******5347</t>
  </si>
  <si>
    <t>603769******8185</t>
  </si>
  <si>
    <t>تعويض پلاک ايذه</t>
  </si>
  <si>
    <t>ايذه</t>
  </si>
  <si>
    <t>504706******4201</t>
  </si>
  <si>
    <t>تعويض پلاک  رباط کريم</t>
  </si>
  <si>
    <t xml:space="preserve"> رباط کريم</t>
  </si>
  <si>
    <t>636214******4904</t>
  </si>
  <si>
    <t>نقل و انتقال ورامین باجه 3</t>
  </si>
  <si>
    <t>603770******0995</t>
  </si>
  <si>
    <t>تعويض پلاک سيرجان دو</t>
  </si>
  <si>
    <t>سيرجان</t>
  </si>
  <si>
    <t>603799******1406</t>
  </si>
  <si>
    <t>606373******3550</t>
  </si>
  <si>
    <t>تعويض پلاک فارسان</t>
  </si>
  <si>
    <t xml:space="preserve">فارسان </t>
  </si>
  <si>
    <t>603799******9170</t>
  </si>
  <si>
    <t>استعلام اصفهان2</t>
  </si>
  <si>
    <t>603769******0184</t>
  </si>
  <si>
    <t>603799******2095</t>
  </si>
  <si>
    <t xml:space="preserve">استعلام مرکز کرج </t>
  </si>
  <si>
    <t>603770******7834</t>
  </si>
  <si>
    <t>502938******1994</t>
  </si>
  <si>
    <t>تعويض پلاک دهلران</t>
  </si>
  <si>
    <t>ايلام</t>
  </si>
  <si>
    <t xml:space="preserve">  دهلران</t>
  </si>
  <si>
    <t>502229******6899</t>
  </si>
  <si>
    <t xml:space="preserve">تعویض پلاک اسلامشهر </t>
  </si>
  <si>
    <t>پارکینگ بازدید مجدد -ورود سنگی</t>
  </si>
  <si>
    <t>502229******3967</t>
  </si>
  <si>
    <t>تعويض پلاک قروه</t>
  </si>
  <si>
    <t>قروه</t>
  </si>
  <si>
    <t>627760******4672</t>
  </si>
  <si>
    <t>589210******2116</t>
  </si>
  <si>
    <t>تعويض پلاک ساوه مرکز 1</t>
  </si>
  <si>
    <t>636214******7803</t>
  </si>
  <si>
    <t>589463******6663</t>
  </si>
  <si>
    <t>تعويض پلاک ماکو</t>
  </si>
  <si>
    <t>ماکو</t>
  </si>
  <si>
    <t>603769******8266</t>
  </si>
  <si>
    <t>603770******5700</t>
  </si>
  <si>
    <t>621986******2832</t>
  </si>
  <si>
    <t>589463******6223</t>
  </si>
  <si>
    <t>تعويض پلاک  دورود</t>
  </si>
  <si>
    <t xml:space="preserve"> دورود</t>
  </si>
  <si>
    <t>589463******9450</t>
  </si>
  <si>
    <t>603799******3747</t>
  </si>
  <si>
    <t>610433******4213</t>
  </si>
  <si>
    <t>504172******9632</t>
  </si>
  <si>
    <t>603799******8944</t>
  </si>
  <si>
    <t>585983******4816</t>
  </si>
  <si>
    <t>502229******7719</t>
  </si>
  <si>
    <t>636214******2863</t>
  </si>
  <si>
    <t>تعويض پلاک اسکو</t>
  </si>
  <si>
    <t>اسکو</t>
  </si>
  <si>
    <t>603769******2490</t>
  </si>
  <si>
    <t>تعويض پلاک بروجن</t>
  </si>
  <si>
    <t>بروجن</t>
  </si>
  <si>
    <t>603799******4710</t>
  </si>
  <si>
    <t>نقل و انتقال کرمانشاه باجه 7</t>
  </si>
  <si>
    <t>603769******6812</t>
  </si>
  <si>
    <t>تعويض پلاک خميني شهر</t>
  </si>
  <si>
    <t>خميني شهر</t>
  </si>
  <si>
    <t>589210******9555</t>
  </si>
  <si>
    <t>نقل و انتقال قم غرفه 4</t>
  </si>
  <si>
    <t>603799******8779</t>
  </si>
  <si>
    <t xml:space="preserve">تعویض پلاک میاندوآب </t>
  </si>
  <si>
    <t>مياندواب 1</t>
  </si>
  <si>
    <t>606373******4920</t>
  </si>
  <si>
    <t>تعويض پلاک دليجان</t>
  </si>
  <si>
    <t>589463******3987</t>
  </si>
  <si>
    <t>603770******2370</t>
  </si>
  <si>
    <t>627760******8589</t>
  </si>
  <si>
    <t>627760******8587</t>
  </si>
  <si>
    <t>603799******1095</t>
  </si>
  <si>
    <t>589210******0306</t>
  </si>
  <si>
    <t>استعلام21</t>
  </si>
  <si>
    <t>585983******9516</t>
  </si>
  <si>
    <t>استعلام39</t>
  </si>
  <si>
    <t>589210******4184</t>
  </si>
  <si>
    <t>589210******4410</t>
  </si>
  <si>
    <t>استعلام مرکز شیراز 1</t>
  </si>
  <si>
    <t>603799******0899</t>
  </si>
  <si>
    <t>589210******3483</t>
  </si>
  <si>
    <t>610433******5004</t>
  </si>
  <si>
    <t>نقل وانتقال مشهد یک باجه 4</t>
  </si>
  <si>
    <t>585983******0349</t>
  </si>
  <si>
    <t>628023******1986</t>
  </si>
  <si>
    <t>603769******6726</t>
  </si>
  <si>
    <t>تعويض پلاک فردوس</t>
  </si>
  <si>
    <t>فردوس</t>
  </si>
  <si>
    <t>606373******6036</t>
  </si>
  <si>
    <t>504706******7496</t>
  </si>
  <si>
    <t>589463******6448</t>
  </si>
  <si>
    <t>603799******3400</t>
  </si>
  <si>
    <t>603799******4321</t>
  </si>
  <si>
    <t>622106******5402</t>
  </si>
  <si>
    <t>استعلام مرکز تبريز</t>
  </si>
  <si>
    <t>استعلام 75</t>
  </si>
  <si>
    <t>603799******0071</t>
  </si>
  <si>
    <t>تعويض پلاک اسفراين</t>
  </si>
  <si>
    <t xml:space="preserve"> اسفراين</t>
  </si>
  <si>
    <t>603799******2240</t>
  </si>
  <si>
    <t>تعویض پلاک شهرستان زاوه</t>
  </si>
  <si>
    <t>زاوه</t>
  </si>
  <si>
    <t>603769******2163</t>
  </si>
  <si>
    <t>تعویض پلاک تنکابن 2</t>
  </si>
  <si>
    <t>603799******1765</t>
  </si>
  <si>
    <t>606373******5429</t>
  </si>
  <si>
    <t>603799******5023</t>
  </si>
  <si>
    <t>پرداخت خلافی کرمانشاه</t>
  </si>
  <si>
    <t>585983******0705</t>
  </si>
  <si>
    <t>استعلام  شيراز1</t>
  </si>
  <si>
    <t>610433******2829</t>
  </si>
  <si>
    <t>603799******3960</t>
  </si>
  <si>
    <t>تعويض پلاک خرمشهر</t>
  </si>
  <si>
    <t>خرمشهر</t>
  </si>
  <si>
    <t>627488******0987</t>
  </si>
  <si>
    <t>606373******6646</t>
  </si>
  <si>
    <t>603799******4097</t>
  </si>
  <si>
    <t>610433******9510</t>
  </si>
  <si>
    <t>628023******2274</t>
  </si>
  <si>
    <t>تعويض پلاک لنگرود</t>
  </si>
  <si>
    <t>لنگرود</t>
  </si>
  <si>
    <t>603799******6119</t>
  </si>
  <si>
    <t>تعويض پلاک پاکدشت</t>
  </si>
  <si>
    <t xml:space="preserve"> پاكدشت</t>
  </si>
  <si>
    <t>603769******6563</t>
  </si>
  <si>
    <t>621986******3914</t>
  </si>
  <si>
    <t>اجرائيات ميثم</t>
  </si>
  <si>
    <t>603769******4821</t>
  </si>
  <si>
    <t>تعويض پلاک تربت جام</t>
  </si>
  <si>
    <t>تربت جام</t>
  </si>
  <si>
    <t>603799******5397</t>
  </si>
  <si>
    <t>تعويض پلاک جهرم (معلم)</t>
  </si>
  <si>
    <t>جهرم</t>
  </si>
  <si>
    <t>585983******6882</t>
  </si>
  <si>
    <t>589463******6793</t>
  </si>
  <si>
    <t>606373******1648</t>
  </si>
  <si>
    <t>تعویض پلاک مشکین دشت</t>
  </si>
  <si>
    <t>فرديس</t>
  </si>
  <si>
    <t>610433******3484</t>
  </si>
  <si>
    <t>505416******3265</t>
  </si>
  <si>
    <t>603799******5492</t>
  </si>
  <si>
    <t>استعلام تعويض پلاک ميثم</t>
  </si>
  <si>
    <t>603769******1890</t>
  </si>
  <si>
    <t>610433******3352</t>
  </si>
  <si>
    <t>603769******3092</t>
  </si>
  <si>
    <t>589210******4071</t>
  </si>
  <si>
    <t>606373******8699</t>
  </si>
  <si>
    <t>تعويض پلاک خوانسار</t>
  </si>
  <si>
    <t>خوانسار</t>
  </si>
  <si>
    <t>585983******9313</t>
  </si>
  <si>
    <t>تعويض پلاک استهبان</t>
  </si>
  <si>
    <t>استهبان</t>
  </si>
  <si>
    <t>589210******5432</t>
  </si>
  <si>
    <t>تعويض پلاک چالوس</t>
  </si>
  <si>
    <t>603799******8899</t>
  </si>
  <si>
    <t>نقل انتقال شهر کرد</t>
  </si>
  <si>
    <t>505416******0776</t>
  </si>
  <si>
    <t>589463******5453</t>
  </si>
  <si>
    <t>603799******9256</t>
  </si>
  <si>
    <t>603770******5124</t>
  </si>
  <si>
    <t>627760******1226</t>
  </si>
  <si>
    <t>589463******9818</t>
  </si>
  <si>
    <t>636214******1399</t>
  </si>
  <si>
    <t>589463******6948</t>
  </si>
  <si>
    <t>589210******3842</t>
  </si>
  <si>
    <t>502229******5447</t>
  </si>
  <si>
    <t>603770******6066</t>
  </si>
  <si>
    <t>اجرائيات ياسوج</t>
  </si>
  <si>
    <t xml:space="preserve"> ياسوج</t>
  </si>
  <si>
    <t>585983******6191</t>
  </si>
  <si>
    <t>610433******2749</t>
  </si>
  <si>
    <t>603799******7023</t>
  </si>
  <si>
    <t xml:space="preserve">نقل و انتقال  اسلامشهر </t>
  </si>
  <si>
    <t>603799******7120</t>
  </si>
  <si>
    <t>تعويض پلاک اهر</t>
  </si>
  <si>
    <t>اهر</t>
  </si>
  <si>
    <t>504172******6275</t>
  </si>
  <si>
    <t>تعويض پلاک نقده</t>
  </si>
  <si>
    <t>نقده</t>
  </si>
  <si>
    <t>504706******2511</t>
  </si>
  <si>
    <t>603799******2432</t>
  </si>
  <si>
    <t>603799******3546</t>
  </si>
  <si>
    <t>نقل وانتقال مرکز  اتحاد 2</t>
  </si>
  <si>
    <t>585983******3307</t>
  </si>
  <si>
    <t>628023******8349</t>
  </si>
  <si>
    <t>پرداخت خلافي الغدير</t>
  </si>
  <si>
    <t>603769******5833</t>
  </si>
  <si>
    <t>نقل انتقال مشهد مرکز یک 14/1</t>
  </si>
  <si>
    <t>603769******0740</t>
  </si>
  <si>
    <t>603799******9718</t>
  </si>
  <si>
    <t xml:space="preserve">استعلام شهریار </t>
  </si>
  <si>
    <t>603770******5882</t>
  </si>
  <si>
    <t>پارکينگ کرمان 2</t>
  </si>
  <si>
    <t>603799******0240</t>
  </si>
  <si>
    <t>606373******5557</t>
  </si>
  <si>
    <t>606373******1126</t>
  </si>
  <si>
    <t>606373******0321</t>
  </si>
  <si>
    <t>پارکينگ کرمانشاه</t>
  </si>
  <si>
    <t>603769******2120</t>
  </si>
  <si>
    <t>تعويض پلاک ايرانشهر</t>
  </si>
  <si>
    <t>ايرانشهر</t>
  </si>
  <si>
    <t>603769******4323</t>
  </si>
  <si>
    <t>589210******4545</t>
  </si>
  <si>
    <t>610433******0452</t>
  </si>
  <si>
    <t>603770******8511</t>
  </si>
  <si>
    <t>نقل انتقال خوی</t>
  </si>
  <si>
    <t>603769******2460</t>
  </si>
  <si>
    <t>610433******2533</t>
  </si>
  <si>
    <t>تعويض پلاک شاهين شهر</t>
  </si>
  <si>
    <t>شاهين شهر</t>
  </si>
  <si>
    <t>628023******6464</t>
  </si>
  <si>
    <t>621986******2793</t>
  </si>
  <si>
    <t>603770******9159</t>
  </si>
  <si>
    <t>پارکينگ  زنجان</t>
  </si>
  <si>
    <t>603799******0923</t>
  </si>
  <si>
    <t>504172******4437</t>
  </si>
  <si>
    <t>اجرائيات و استعلام همدان</t>
  </si>
  <si>
    <t>استعلام46</t>
  </si>
  <si>
    <t>627760******5951</t>
  </si>
  <si>
    <t>504172******8789</t>
  </si>
  <si>
    <t>606373******3334</t>
  </si>
  <si>
    <t>تعويض پلاک آمل3</t>
  </si>
  <si>
    <t>آمل 2</t>
  </si>
  <si>
    <t>610433******5451</t>
  </si>
  <si>
    <t>589463******3105</t>
  </si>
  <si>
    <t>استعلام زاهدان</t>
  </si>
  <si>
    <t>502229******1273</t>
  </si>
  <si>
    <t>اجرائيات بجنورد</t>
  </si>
  <si>
    <t>603799******9190</t>
  </si>
  <si>
    <t>589463******4206</t>
  </si>
  <si>
    <t>603799******3797</t>
  </si>
  <si>
    <t>504172******7421</t>
  </si>
  <si>
    <t xml:space="preserve">تعویض پلاک  مهاباد3 </t>
  </si>
  <si>
    <t>589210******2065</t>
  </si>
  <si>
    <t>628023******4564</t>
  </si>
  <si>
    <t>502908******9882</t>
  </si>
  <si>
    <t>603769******4044</t>
  </si>
  <si>
    <t>تعویض پلاک خودرو سنگین  تهران</t>
  </si>
  <si>
    <t>504172******5669</t>
  </si>
  <si>
    <t>603770******9271</t>
  </si>
  <si>
    <t>603769******7573</t>
  </si>
  <si>
    <t>تعويض پلاک نيشابور1</t>
  </si>
  <si>
    <t>نيشابور1</t>
  </si>
  <si>
    <t>589463******6562</t>
  </si>
  <si>
    <t>603770******2951</t>
  </si>
  <si>
    <t>589210******7411</t>
  </si>
  <si>
    <t>استعلام مشهد1</t>
  </si>
  <si>
    <t>استعلام8</t>
  </si>
  <si>
    <t>589210******0834</t>
  </si>
  <si>
    <t>610433******4625</t>
  </si>
  <si>
    <t>606373******8818</t>
  </si>
  <si>
    <t>پارکينگ قزوين</t>
  </si>
  <si>
    <t>504706******0648</t>
  </si>
  <si>
    <t>504706******1394</t>
  </si>
  <si>
    <t>603770******6727</t>
  </si>
  <si>
    <t>627760******6986</t>
  </si>
  <si>
    <t>603799******3510</t>
  </si>
  <si>
    <t>603769******8422</t>
  </si>
  <si>
    <t>نقل وانتقال مشهد 2غرفه9</t>
  </si>
  <si>
    <t>627760******4858</t>
  </si>
  <si>
    <t>پارکينگ گرگان</t>
  </si>
  <si>
    <t>ورودي پارکينگ</t>
  </si>
  <si>
    <t>628023******3910</t>
  </si>
  <si>
    <t>502229******4085</t>
  </si>
  <si>
    <t>589210******4034</t>
  </si>
  <si>
    <t xml:space="preserve">بجنوردباجه 1 راهگشا </t>
  </si>
  <si>
    <t>504172******1019</t>
  </si>
  <si>
    <t>تعويض پلاک انار</t>
  </si>
  <si>
    <t>انار</t>
  </si>
  <si>
    <t>589463******9963</t>
  </si>
  <si>
    <t>استعلام مرکز  یادگار</t>
  </si>
  <si>
    <t>استعلام5</t>
  </si>
  <si>
    <t>606373******8907</t>
  </si>
  <si>
    <t>نقل و انتقال یاسوج</t>
  </si>
  <si>
    <t>603770******4309</t>
  </si>
  <si>
    <t>504706******6277</t>
  </si>
  <si>
    <t>نقل وانتقال مشهد 2غرفه10</t>
  </si>
  <si>
    <t>504706******2699</t>
  </si>
  <si>
    <t>502938******2345</t>
  </si>
  <si>
    <t>504172******8377</t>
  </si>
  <si>
    <t>استعلام2</t>
  </si>
  <si>
    <t>610433******9768</t>
  </si>
  <si>
    <t>603769******2399</t>
  </si>
  <si>
    <t>تعويض پلاک بستک</t>
  </si>
  <si>
    <t>606373******5055</t>
  </si>
  <si>
    <t>603799******3101</t>
  </si>
  <si>
    <t>تعويض پلاک دزفول دو</t>
  </si>
  <si>
    <t>پرداخت خلافی مشهد2</t>
  </si>
  <si>
    <t>627760******0529</t>
  </si>
  <si>
    <t>603769******5906</t>
  </si>
  <si>
    <t>589463******2693</t>
  </si>
  <si>
    <t>603799******5561</t>
  </si>
  <si>
    <t>585983******1166</t>
  </si>
  <si>
    <t>تعويض پلاک آذرشهر</t>
  </si>
  <si>
    <t>آذرشهر</t>
  </si>
  <si>
    <t>603799******5283</t>
  </si>
  <si>
    <t>628023******8419</t>
  </si>
  <si>
    <t>تعویض پلاک سمنان باجه2</t>
  </si>
  <si>
    <t xml:space="preserve">سمنان </t>
  </si>
  <si>
    <t>606373******8799</t>
  </si>
  <si>
    <t>استعلام مرکز اتحاد 2</t>
  </si>
  <si>
    <t>589210******1393</t>
  </si>
  <si>
    <t>نقل و انتقال مشهد یک غرفه 18/1</t>
  </si>
  <si>
    <t>585983******0902</t>
  </si>
  <si>
    <t>502229******8136</t>
  </si>
  <si>
    <t>504172******9533</t>
  </si>
  <si>
    <t>603769******8954</t>
  </si>
  <si>
    <t>اجرائيات  تبريز 1</t>
  </si>
  <si>
    <t>627488******5098</t>
  </si>
  <si>
    <t>تعویض پلاک شماره 2آبادان</t>
  </si>
  <si>
    <t>آبادان</t>
  </si>
  <si>
    <t>603769******4525</t>
  </si>
  <si>
    <t>اجرائيات کرمانشاه</t>
  </si>
  <si>
    <t>589210******8716</t>
  </si>
  <si>
    <t>نقل انتقال خودرو  رشت</t>
  </si>
  <si>
    <t>585983******7711</t>
  </si>
  <si>
    <t>نقل وانتقال مشهد 2غرفه13</t>
  </si>
  <si>
    <t>603799******1058</t>
  </si>
  <si>
    <t>603799******6763</t>
  </si>
  <si>
    <t>589463******7628</t>
  </si>
  <si>
    <t>603799******9213</t>
  </si>
  <si>
    <t>603799******1797</t>
  </si>
  <si>
    <t>تعويض پلاک سيرجان يک</t>
  </si>
  <si>
    <t>589210******4607</t>
  </si>
  <si>
    <t>504172******9607</t>
  </si>
  <si>
    <t>603770******9281</t>
  </si>
  <si>
    <t>589463******2348</t>
  </si>
  <si>
    <t>504172******4024</t>
  </si>
  <si>
    <t>589210******2173</t>
  </si>
  <si>
    <t>تعويض پلاک تربت جام 2</t>
  </si>
  <si>
    <t>585983******3286</t>
  </si>
  <si>
    <t>تعويض پلاک فلاورجان</t>
  </si>
  <si>
    <t>فلاورجان</t>
  </si>
  <si>
    <t>610433******7326</t>
  </si>
  <si>
    <t>621986******5397</t>
  </si>
  <si>
    <t>502938******7178</t>
  </si>
  <si>
    <t>استعلام بجنورد</t>
  </si>
  <si>
    <t>589463******7663</t>
  </si>
  <si>
    <t>606373******4595</t>
  </si>
  <si>
    <t>603799******3432</t>
  </si>
  <si>
    <t>628023******0732</t>
  </si>
  <si>
    <t>تعويض پلاک  تويسرکان</t>
  </si>
  <si>
    <t xml:space="preserve"> تويسركان</t>
  </si>
  <si>
    <t>603799******4184</t>
  </si>
  <si>
    <t>تعويض پلاک تربت حيدريه سه</t>
  </si>
  <si>
    <t>تربت حيدريه3</t>
  </si>
  <si>
    <t>603799******8015</t>
  </si>
  <si>
    <t>606373******5023</t>
  </si>
  <si>
    <t>استعلام43</t>
  </si>
  <si>
    <t>589210******2568</t>
  </si>
  <si>
    <t>502908******7814</t>
  </si>
  <si>
    <t>پرداخت خلافی شیراز دو</t>
  </si>
  <si>
    <t>585983******6913</t>
  </si>
  <si>
    <t>تعویض پلاک ارسنجان</t>
  </si>
  <si>
    <t>621986******7116</t>
  </si>
  <si>
    <t>502229******3285</t>
  </si>
  <si>
    <t>ساختي ساير مراکز-ميثم</t>
  </si>
  <si>
    <t>هزینه ساخت پلاک سایر مراکز</t>
  </si>
  <si>
    <t>603769******7316</t>
  </si>
  <si>
    <t>تعویض پلاک کاشان 3</t>
  </si>
  <si>
    <t>کاشان 2</t>
  </si>
  <si>
    <t>610433******9913</t>
  </si>
  <si>
    <t>603769******9882</t>
  </si>
  <si>
    <t>603770******7515</t>
  </si>
  <si>
    <t>610433******3934</t>
  </si>
  <si>
    <t>585983******1786</t>
  </si>
  <si>
    <t>606373******5750</t>
  </si>
  <si>
    <t>589210******4663</t>
  </si>
  <si>
    <t>603769******8734</t>
  </si>
  <si>
    <t>504172******9597</t>
  </si>
  <si>
    <t>606256******4168</t>
  </si>
  <si>
    <t>589210******8617</t>
  </si>
  <si>
    <t>603799******9030</t>
  </si>
  <si>
    <t>610433******5586</t>
  </si>
  <si>
    <t>تعويض پلاک طارم</t>
  </si>
  <si>
    <t>طارم</t>
  </si>
  <si>
    <t>621986******2274</t>
  </si>
  <si>
    <t>606373******4502</t>
  </si>
  <si>
    <t>589210******1323</t>
  </si>
  <si>
    <t>504172******3150</t>
  </si>
  <si>
    <t>استعلام 73</t>
  </si>
  <si>
    <t>603799******7158</t>
  </si>
  <si>
    <t>603769******3826</t>
  </si>
  <si>
    <t>606373******9983</t>
  </si>
  <si>
    <t>603799******3904</t>
  </si>
  <si>
    <t>تعويض پلاک سرپل ذهاب</t>
  </si>
  <si>
    <t>سرپل ذهاب</t>
  </si>
  <si>
    <t>589210******7142</t>
  </si>
  <si>
    <t>603769******2223</t>
  </si>
  <si>
    <t>589210******2151</t>
  </si>
  <si>
    <t>606373******3345</t>
  </si>
  <si>
    <t>تعويض پلاک جوانرود</t>
  </si>
  <si>
    <t>جوانرود</t>
  </si>
  <si>
    <t>610433******4223</t>
  </si>
  <si>
    <t>628023******5603</t>
  </si>
  <si>
    <t>610433******0282</t>
  </si>
  <si>
    <t>585983******0813</t>
  </si>
  <si>
    <t>610433******7337</t>
  </si>
  <si>
    <t>603799******1757</t>
  </si>
  <si>
    <t>627760******8174</t>
  </si>
  <si>
    <t>606373******3670</t>
  </si>
  <si>
    <t>585983******6014</t>
  </si>
  <si>
    <t>628023******7708</t>
  </si>
  <si>
    <t>تعويض پلاک بهشهر</t>
  </si>
  <si>
    <t>621986******6801</t>
  </si>
  <si>
    <t>603799******5182</t>
  </si>
  <si>
    <t>504172******0915</t>
  </si>
  <si>
    <t>تعويض پلاک  ملاير 1</t>
  </si>
  <si>
    <t xml:space="preserve"> ملاير 1</t>
  </si>
  <si>
    <t>504172******5645</t>
  </si>
  <si>
    <t>تعويض پلاک قائمشهر2</t>
  </si>
  <si>
    <t>قائمشهر2</t>
  </si>
  <si>
    <t>610433******9765</t>
  </si>
  <si>
    <t>تعويض پلاک سبزوار 1</t>
  </si>
  <si>
    <t>سبزوار 1</t>
  </si>
  <si>
    <t>610433******5889</t>
  </si>
  <si>
    <t>603770******5000</t>
  </si>
  <si>
    <t>تعويض پلاک دره شهر</t>
  </si>
  <si>
    <t>دره شهر</t>
  </si>
  <si>
    <t>603769******1314</t>
  </si>
  <si>
    <t>603769******9992</t>
  </si>
  <si>
    <t>603770******3950</t>
  </si>
  <si>
    <t>603769******0683</t>
  </si>
  <si>
    <t>603769******8214</t>
  </si>
  <si>
    <t>603769******6687</t>
  </si>
  <si>
    <t>تعويض پلاک زرين شهر</t>
  </si>
  <si>
    <t>زرين شهر</t>
  </si>
  <si>
    <t>589210******6025</t>
  </si>
  <si>
    <t>603769******2684</t>
  </si>
  <si>
    <t>504172******9896</t>
  </si>
  <si>
    <t>603770******8272</t>
  </si>
  <si>
    <t>603799******3505</t>
  </si>
  <si>
    <t>589210******0324</t>
  </si>
  <si>
    <t>603799******8661</t>
  </si>
  <si>
    <t>تعويض پلاک تالش</t>
  </si>
  <si>
    <t>تالش</t>
  </si>
  <si>
    <t>603770******6955</t>
  </si>
  <si>
    <t>استعلام  تبريز</t>
  </si>
  <si>
    <t>603799******9168</t>
  </si>
  <si>
    <t>610433******9784</t>
  </si>
  <si>
    <t>پارکينگ  شيراز1</t>
  </si>
  <si>
    <t>622106******4829</t>
  </si>
  <si>
    <t>610433******1919</t>
  </si>
  <si>
    <t>603769******7190</t>
  </si>
  <si>
    <t>585983******7265</t>
  </si>
  <si>
    <t>621986******2792</t>
  </si>
  <si>
    <t>نقل وانتقال مشهد یک غرفه 16</t>
  </si>
  <si>
    <t>603769******8653</t>
  </si>
  <si>
    <t>نقل و انتقال کرمانشاه باجه 4</t>
  </si>
  <si>
    <t>589463******2302</t>
  </si>
  <si>
    <t>پارکينگ يزد</t>
  </si>
  <si>
    <t>603799******6314</t>
  </si>
  <si>
    <t>502229******7023</t>
  </si>
  <si>
    <t>603799******8484</t>
  </si>
  <si>
    <t>628023******8352</t>
  </si>
  <si>
    <t>تعويض پلاک بم</t>
  </si>
  <si>
    <t>بم</t>
  </si>
  <si>
    <t>621986******4246</t>
  </si>
  <si>
    <t>نقل وانتقال مشهد یک باجه 17</t>
  </si>
  <si>
    <t>585983******6919</t>
  </si>
  <si>
    <t>627760******2192</t>
  </si>
  <si>
    <t>589210******5093</t>
  </si>
  <si>
    <t>بجنورد باجه 4 راهگشا</t>
  </si>
  <si>
    <t>603769******7568</t>
  </si>
  <si>
    <t>تعويض پلاک قائمشهر1</t>
  </si>
  <si>
    <t>قائمشهر1</t>
  </si>
  <si>
    <t>589210******2503</t>
  </si>
  <si>
    <t>502229******9834</t>
  </si>
  <si>
    <t>603799******1007</t>
  </si>
  <si>
    <t>603770******5588</t>
  </si>
  <si>
    <t>نقل وانتقال مشهد یک غرفه6</t>
  </si>
  <si>
    <t>603799******5570</t>
  </si>
  <si>
    <t>606373******4933</t>
  </si>
  <si>
    <t>تعويض پلاک اردکان</t>
  </si>
  <si>
    <t>اردكان</t>
  </si>
  <si>
    <t>621986******7086</t>
  </si>
  <si>
    <t>628023******3591</t>
  </si>
  <si>
    <t>636214******8645</t>
  </si>
  <si>
    <t>504172******5088</t>
  </si>
  <si>
    <t>تعويض پلاک لار 2</t>
  </si>
  <si>
    <t>لار</t>
  </si>
  <si>
    <t>603769******4586</t>
  </si>
  <si>
    <t>استعلام شهریار</t>
  </si>
  <si>
    <t>603770******8221</t>
  </si>
  <si>
    <t>603769******9649</t>
  </si>
  <si>
    <t>603770******3676</t>
  </si>
  <si>
    <t>589463******1812</t>
  </si>
  <si>
    <t>502938******5399</t>
  </si>
  <si>
    <t>606373******6482</t>
  </si>
  <si>
    <t>603770******3713</t>
  </si>
  <si>
    <t>610433******9759</t>
  </si>
  <si>
    <t>نقل و انتقال مشهد یک غرفه 11</t>
  </si>
  <si>
    <t>606373******2606</t>
  </si>
  <si>
    <t>603799******2181</t>
  </si>
  <si>
    <t>نقل و انتقال قم غرفه 6</t>
  </si>
  <si>
    <t>603799******5504</t>
  </si>
  <si>
    <t xml:space="preserve">نقل وانتقال مشهد یک غرفه دو </t>
  </si>
  <si>
    <t>603769******4173</t>
  </si>
  <si>
    <t>502229******4067</t>
  </si>
  <si>
    <t>610433******0240</t>
  </si>
  <si>
    <t>تعويض پلاک تربت حيدريه1</t>
  </si>
  <si>
    <t>تربت حيدريه1</t>
  </si>
  <si>
    <t>502229******9280</t>
  </si>
  <si>
    <t>589210******3307</t>
  </si>
  <si>
    <t>610433******6027</t>
  </si>
  <si>
    <t>621986******1720</t>
  </si>
  <si>
    <t>627760******0649</t>
  </si>
  <si>
    <t>603770******0408</t>
  </si>
  <si>
    <t>تعويض پلاک خدابنده</t>
  </si>
  <si>
    <t>خدابنده</t>
  </si>
  <si>
    <t>603799******2732</t>
  </si>
  <si>
    <t>610433******2977</t>
  </si>
  <si>
    <t>603770******9360</t>
  </si>
  <si>
    <t>603799******7554</t>
  </si>
  <si>
    <t>603769******0168</t>
  </si>
  <si>
    <t>603799******1158</t>
  </si>
  <si>
    <t>پرداخت خلافي راهگشا الغدير</t>
  </si>
  <si>
    <t>603799******8601</t>
  </si>
  <si>
    <t>606373******1669</t>
  </si>
  <si>
    <t>اجرائيات ايلام</t>
  </si>
  <si>
    <t xml:space="preserve"> ايلام</t>
  </si>
  <si>
    <t>603799******2201</t>
  </si>
  <si>
    <t>502908******8365</t>
  </si>
  <si>
    <t>589463******4365</t>
  </si>
  <si>
    <t xml:space="preserve">پرداخت خلافی اردبیل </t>
  </si>
  <si>
    <t>589463******4519</t>
  </si>
  <si>
    <t>610433******2057</t>
  </si>
  <si>
    <t>585983******7246</t>
  </si>
  <si>
    <t>585983******8938</t>
  </si>
  <si>
    <t>621986******9233</t>
  </si>
  <si>
    <t>622106******2725</t>
  </si>
  <si>
    <t>585983******3834</t>
  </si>
  <si>
    <t>627412******3625</t>
  </si>
  <si>
    <t>627760******7101</t>
  </si>
  <si>
    <t>603799******0928</t>
  </si>
  <si>
    <t>603799******0999</t>
  </si>
  <si>
    <t>504172******9644</t>
  </si>
  <si>
    <t>504172******0993</t>
  </si>
  <si>
    <t>تعویض پلاک سقزدو</t>
  </si>
  <si>
    <t>603799******3047</t>
  </si>
  <si>
    <t>603770******6890</t>
  </si>
  <si>
    <t>تعويض پلاک شهربابک</t>
  </si>
  <si>
    <t>شهربابك</t>
  </si>
  <si>
    <t>603770******7816</t>
  </si>
  <si>
    <t>603799******5184</t>
  </si>
  <si>
    <t>تعويض پلاک کليبر</t>
  </si>
  <si>
    <t>کليبر</t>
  </si>
  <si>
    <t>606373******5601</t>
  </si>
  <si>
    <t>تعویض پلاک بهاباد</t>
  </si>
  <si>
    <t>بهاباد</t>
  </si>
  <si>
    <t>603770******2491</t>
  </si>
  <si>
    <t xml:space="preserve">پرداخت خلافي اسلامشهر </t>
  </si>
  <si>
    <t>603799******0553</t>
  </si>
  <si>
    <t>610433******0715</t>
  </si>
  <si>
    <t>نقل وانتقال مشهد یک غرفه10/1</t>
  </si>
  <si>
    <t>603769******2077</t>
  </si>
  <si>
    <t>585983******2920</t>
  </si>
  <si>
    <t>تعویض پلاک مرودشت دو</t>
  </si>
  <si>
    <t>مرودشت</t>
  </si>
  <si>
    <t>603799******1313</t>
  </si>
  <si>
    <t>تعويض پلاک تاکستان</t>
  </si>
  <si>
    <t xml:space="preserve"> تاکستان</t>
  </si>
  <si>
    <t>589210******2108</t>
  </si>
  <si>
    <t>610433******5972</t>
  </si>
  <si>
    <t>610433******6306</t>
  </si>
  <si>
    <t>تعويض پلاک  اسدآباد</t>
  </si>
  <si>
    <t xml:space="preserve"> اسدآباد</t>
  </si>
  <si>
    <t>610433******6652</t>
  </si>
  <si>
    <t>502229******6980</t>
  </si>
  <si>
    <t>603799******2595</t>
  </si>
  <si>
    <t>585983******7889</t>
  </si>
  <si>
    <t>603799******3128</t>
  </si>
  <si>
    <t>اجرائيات سنندج</t>
  </si>
  <si>
    <t>610433******4503</t>
  </si>
  <si>
    <t>585947******2976</t>
  </si>
  <si>
    <t>603769******6363</t>
  </si>
  <si>
    <t>610433******2639</t>
  </si>
  <si>
    <t>استعلام47</t>
  </si>
  <si>
    <t>603769******4817</t>
  </si>
  <si>
    <t>نقل وانتقال مشهد 2غرفه5</t>
  </si>
  <si>
    <t>621986******0734</t>
  </si>
  <si>
    <t>606373******4546</t>
  </si>
  <si>
    <t>639346******2409</t>
  </si>
  <si>
    <t>603799******0919</t>
  </si>
  <si>
    <t>603799******8367</t>
  </si>
  <si>
    <t>603770******5112</t>
  </si>
  <si>
    <t>585983******3182</t>
  </si>
  <si>
    <t>610433******5055</t>
  </si>
  <si>
    <t>نقل و انتقال کرمانشاه غرفه 10</t>
  </si>
  <si>
    <t>603769******5573</t>
  </si>
  <si>
    <t>603799******2310</t>
  </si>
  <si>
    <t>585983******3297</t>
  </si>
  <si>
    <t>589210******7264</t>
  </si>
  <si>
    <t>610433******1570</t>
  </si>
  <si>
    <t>603770******1476</t>
  </si>
  <si>
    <t>603770******8661</t>
  </si>
  <si>
    <t>589210******6978</t>
  </si>
  <si>
    <t>504706******2785</t>
  </si>
  <si>
    <t>استعلام42</t>
  </si>
  <si>
    <t>603799******6728</t>
  </si>
  <si>
    <t>نقل وانتقال ایلام</t>
  </si>
  <si>
    <t>610433******3362</t>
  </si>
  <si>
    <t>589210******6798</t>
  </si>
  <si>
    <t>606373******9181</t>
  </si>
  <si>
    <t>504706******1811</t>
  </si>
  <si>
    <t>585983******7482</t>
  </si>
  <si>
    <t>603770******5269</t>
  </si>
  <si>
    <t>تعویض پلاک بوکان</t>
  </si>
  <si>
    <t>بوکان 1</t>
  </si>
  <si>
    <t>603799******7213</t>
  </si>
  <si>
    <t>تعويض پلاک لردگان</t>
  </si>
  <si>
    <t xml:space="preserve">لردگان </t>
  </si>
  <si>
    <t>589463******5882</t>
  </si>
  <si>
    <t>راهگشا تعويض پلاک ميامي</t>
  </si>
  <si>
    <t>ميامي</t>
  </si>
  <si>
    <t>610433******6428</t>
  </si>
  <si>
    <t>استعلام ساري</t>
  </si>
  <si>
    <t>603799******5763</t>
  </si>
  <si>
    <t>تعويض پلاک اقليد</t>
  </si>
  <si>
    <t>اقليد</t>
  </si>
  <si>
    <t>639607******3121</t>
  </si>
  <si>
    <t>589210******9130</t>
  </si>
  <si>
    <t>حک شاسی و موتور شهر کرد</t>
  </si>
  <si>
    <t>حک سبک</t>
  </si>
  <si>
    <t>IR740150000191070122854161</t>
  </si>
  <si>
    <t>603799******7357</t>
  </si>
  <si>
    <t>تعويض پلاک دالاهو</t>
  </si>
  <si>
    <t>دالاهو</t>
  </si>
  <si>
    <t>589210******7811</t>
  </si>
  <si>
    <t>610433******0382</t>
  </si>
  <si>
    <t>تعويض پلاک بانه</t>
  </si>
  <si>
    <t>بانه</t>
  </si>
  <si>
    <t>603799******9086</t>
  </si>
  <si>
    <t>603770******1382</t>
  </si>
  <si>
    <t>603799******0561</t>
  </si>
  <si>
    <t>پرداخت خلافی یاسوج</t>
  </si>
  <si>
    <t>603799******3331</t>
  </si>
  <si>
    <t>606373******5729</t>
  </si>
  <si>
    <t>تعويض پلاک دهگلان</t>
  </si>
  <si>
    <t>دهگلان</t>
  </si>
  <si>
    <t>603769******2444</t>
  </si>
  <si>
    <t>502908******3186</t>
  </si>
  <si>
    <t>603769******9876</t>
  </si>
  <si>
    <t>603799******8345</t>
  </si>
  <si>
    <t>603799******2503</t>
  </si>
  <si>
    <t>603770******4160</t>
  </si>
  <si>
    <t>589463******3637</t>
  </si>
  <si>
    <t>603799******5135</t>
  </si>
  <si>
    <t>603799******8300</t>
  </si>
  <si>
    <t>تعويض پلاک کاشمر</t>
  </si>
  <si>
    <t>كاشمر</t>
  </si>
  <si>
    <t>606373******3201</t>
  </si>
  <si>
    <t>505416******8795</t>
  </si>
  <si>
    <t>589210******3927</t>
  </si>
  <si>
    <t xml:space="preserve">تعویض پلاک سروستان </t>
  </si>
  <si>
    <t>سروستان</t>
  </si>
  <si>
    <t>603799******0585</t>
  </si>
  <si>
    <t>تعويض پلاک چايپاره</t>
  </si>
  <si>
    <t>چايپاره</t>
  </si>
  <si>
    <t>627760******4116</t>
  </si>
  <si>
    <t>اجرائيات اراک</t>
  </si>
  <si>
    <t>621986******7796</t>
  </si>
  <si>
    <t>استعلام  زنجان</t>
  </si>
  <si>
    <t>606373******4156</t>
  </si>
  <si>
    <t>621986******1363</t>
  </si>
  <si>
    <t>610433******7001</t>
  </si>
  <si>
    <t>621986******7683</t>
  </si>
  <si>
    <t>603799******0817</t>
  </si>
  <si>
    <t>603799******7665</t>
  </si>
  <si>
    <t>603799******8393</t>
  </si>
  <si>
    <t>603799******1094</t>
  </si>
  <si>
    <t>627760******6613</t>
  </si>
  <si>
    <t>تعویض پلاک آق قلاشعبه گلستان</t>
  </si>
  <si>
    <t>آق قلا</t>
  </si>
  <si>
    <t>589210******2852</t>
  </si>
  <si>
    <t>تعويض پلاک بيجار</t>
  </si>
  <si>
    <t>بيجار</t>
  </si>
  <si>
    <t>585983******5251</t>
  </si>
  <si>
    <t>603769******8403</t>
  </si>
  <si>
    <t>نقل و انتقال مشهد یک غرفه 16</t>
  </si>
  <si>
    <t>589210******2909</t>
  </si>
  <si>
    <t>603770******1813</t>
  </si>
  <si>
    <t>603799******9818</t>
  </si>
  <si>
    <t>تعويض پلاک ايرانشهر 2</t>
  </si>
  <si>
    <t>589463******2538</t>
  </si>
  <si>
    <t>603769******7176</t>
  </si>
  <si>
    <t>603799******9984</t>
  </si>
  <si>
    <t>589463******0276</t>
  </si>
  <si>
    <t>610433******2163</t>
  </si>
  <si>
    <t>603799******2787</t>
  </si>
  <si>
    <t>تعويض پلاک محمودآباد</t>
  </si>
  <si>
    <t>محمودآباد</t>
  </si>
  <si>
    <t>603799******0106</t>
  </si>
  <si>
    <t>610433******5292</t>
  </si>
  <si>
    <t>نقل و انتقال مشهد یک غرفه 15</t>
  </si>
  <si>
    <t>610433******6926</t>
  </si>
  <si>
    <t>589463******1472</t>
  </si>
  <si>
    <t>استعلام گرگان</t>
  </si>
  <si>
    <t>589463******4585</t>
  </si>
  <si>
    <t>636214******2208</t>
  </si>
  <si>
    <t>502229******3238</t>
  </si>
  <si>
    <t>اجرائيات قم</t>
  </si>
  <si>
    <t>603799******5885</t>
  </si>
  <si>
    <t>603799******7981</t>
  </si>
  <si>
    <t>606373******0070</t>
  </si>
  <si>
    <t>603770******7598</t>
  </si>
  <si>
    <t>610433******1475</t>
  </si>
  <si>
    <t>استعلام48</t>
  </si>
  <si>
    <t>603799******7209</t>
  </si>
  <si>
    <t>تعويض پلاک دولت آباد</t>
  </si>
  <si>
    <t>دولت آباد</t>
  </si>
  <si>
    <t>504706******1553</t>
  </si>
  <si>
    <t>تعويض پلاک آبادان</t>
  </si>
  <si>
    <t>تعویض پلاک موتور دفاتر</t>
  </si>
  <si>
    <t>585983******8462</t>
  </si>
  <si>
    <t>استعلام مرکز بندرعباس</t>
  </si>
  <si>
    <t>استعلام52</t>
  </si>
  <si>
    <t>621986******4015</t>
  </si>
  <si>
    <t>پارکينگ بندرعباس</t>
  </si>
  <si>
    <t>603799******6444</t>
  </si>
  <si>
    <t>603799******7342</t>
  </si>
  <si>
    <t>636214******3073</t>
  </si>
  <si>
    <t>585983******1688</t>
  </si>
  <si>
    <t>502908******7434</t>
  </si>
  <si>
    <t>603770******5224</t>
  </si>
  <si>
    <t>502229******6804</t>
  </si>
  <si>
    <t>621986******0507</t>
  </si>
  <si>
    <t>603770******4405</t>
  </si>
  <si>
    <t>تعویض پلاک فیروزه</t>
  </si>
  <si>
    <t>فيروزه</t>
  </si>
  <si>
    <t>589210******9147</t>
  </si>
  <si>
    <t>610433******4791</t>
  </si>
  <si>
    <t>نقل و انتقال مشهد1 باجه 5</t>
  </si>
  <si>
    <t>603770******6523</t>
  </si>
  <si>
    <t>610433******7881</t>
  </si>
  <si>
    <t>585983******5475</t>
  </si>
  <si>
    <t>502229******3217</t>
  </si>
  <si>
    <t>504172******1857</t>
  </si>
  <si>
    <t>610433******7260</t>
  </si>
  <si>
    <t>603799******2324</t>
  </si>
  <si>
    <t>603769******8159</t>
  </si>
  <si>
    <t>589463******3673</t>
  </si>
  <si>
    <t>505785******5260</t>
  </si>
  <si>
    <t>نقل انتقال مرکز2 شیراز</t>
  </si>
  <si>
    <t>589463******8632</t>
  </si>
  <si>
    <t>603799******7004</t>
  </si>
  <si>
    <t>603769******1732</t>
  </si>
  <si>
    <t>603799******7685</t>
  </si>
  <si>
    <t>تعويض پلاک شبستر</t>
  </si>
  <si>
    <t>شبستر</t>
  </si>
  <si>
    <t>621986******1046</t>
  </si>
  <si>
    <t>585947******1988</t>
  </si>
  <si>
    <t>نقل و انتقال تبریز</t>
  </si>
  <si>
    <t>502229******9692</t>
  </si>
  <si>
    <t>589210******8572</t>
  </si>
  <si>
    <t>603770******1616</t>
  </si>
  <si>
    <t>585983******5755</t>
  </si>
  <si>
    <t>603769******4031</t>
  </si>
  <si>
    <t>636214******9742</t>
  </si>
  <si>
    <t>621986******2224</t>
  </si>
  <si>
    <t>603769******9600</t>
  </si>
  <si>
    <t>603799******5876</t>
  </si>
  <si>
    <t>IR730100004001011501006025</t>
  </si>
  <si>
    <t>عوارض وارداتی</t>
  </si>
  <si>
    <t>603799******0183</t>
  </si>
  <si>
    <t>606373******5968</t>
  </si>
  <si>
    <t xml:space="preserve">تعویض پلاک خرو </t>
  </si>
  <si>
    <t>خرو</t>
  </si>
  <si>
    <t>589210******9905</t>
  </si>
  <si>
    <t>استعلام بوشهر</t>
  </si>
  <si>
    <t>603769******4152</t>
  </si>
  <si>
    <t>610433******8530</t>
  </si>
  <si>
    <t>610433******4813</t>
  </si>
  <si>
    <t>تعويض پلاک مريوان دو</t>
  </si>
  <si>
    <t>504172******8850</t>
  </si>
  <si>
    <t>589210******6510</t>
  </si>
  <si>
    <t>610433******5351</t>
  </si>
  <si>
    <t>610433******3398</t>
  </si>
  <si>
    <t>603799******9633</t>
  </si>
  <si>
    <t>تعويض پلاک نطنز</t>
  </si>
  <si>
    <t>نطنز</t>
  </si>
  <si>
    <t>636214******7011</t>
  </si>
  <si>
    <t>589210******8872</t>
  </si>
  <si>
    <t>504172******2600</t>
  </si>
  <si>
    <t>603769******6546</t>
  </si>
  <si>
    <t>603770******7535</t>
  </si>
  <si>
    <t>603799******2635</t>
  </si>
  <si>
    <t>621986******6018</t>
  </si>
  <si>
    <t>606373******0957</t>
  </si>
  <si>
    <t>621986******2932</t>
  </si>
  <si>
    <t>589210******3569</t>
  </si>
  <si>
    <t>603799******4915</t>
  </si>
  <si>
    <t>603770******7106</t>
  </si>
  <si>
    <t>589210******1797</t>
  </si>
  <si>
    <t>610433******0054</t>
  </si>
  <si>
    <t>610433******3048</t>
  </si>
  <si>
    <t>622106******3926</t>
  </si>
  <si>
    <t>610433******3422</t>
  </si>
  <si>
    <t>تعويض پلاک خمين</t>
  </si>
  <si>
    <t>603799******8570</t>
  </si>
  <si>
    <t>610433******7918</t>
  </si>
  <si>
    <t>589210******8400</t>
  </si>
  <si>
    <t>603769******1177</t>
  </si>
  <si>
    <t>606373******7333</t>
  </si>
  <si>
    <t>تعويض پلاک سردشت</t>
  </si>
  <si>
    <t>سردشت</t>
  </si>
  <si>
    <t>621986******4337</t>
  </si>
  <si>
    <t>610433******0675</t>
  </si>
  <si>
    <t>610433******7132</t>
  </si>
  <si>
    <t>502229******2933</t>
  </si>
  <si>
    <t>639346******1348</t>
  </si>
  <si>
    <t>589463******4656</t>
  </si>
  <si>
    <t>603799******8619</t>
  </si>
  <si>
    <t>603769******4447</t>
  </si>
  <si>
    <t>603799******0909</t>
  </si>
  <si>
    <t>تعويض پلاک نيشابور2</t>
  </si>
  <si>
    <t>نيشابور2</t>
  </si>
  <si>
    <t>603799******2914</t>
  </si>
  <si>
    <t>603770******2617</t>
  </si>
  <si>
    <t>606373******2070</t>
  </si>
  <si>
    <t>606373******9566</t>
  </si>
  <si>
    <t>603770******2733</t>
  </si>
  <si>
    <t>تعويض پلاک چناران</t>
  </si>
  <si>
    <t>چناران</t>
  </si>
  <si>
    <t>603799******0551</t>
  </si>
  <si>
    <t>589210******9261</t>
  </si>
  <si>
    <t>603799******7931</t>
  </si>
  <si>
    <t>نقل و انتقال کرمانشاه باجه 3</t>
  </si>
  <si>
    <t>627381******5068</t>
  </si>
  <si>
    <t>نقل و انتقال ورامین باجه 5</t>
  </si>
  <si>
    <t>استعلام71</t>
  </si>
  <si>
    <t>603769******2160</t>
  </si>
  <si>
    <t>589210******1475</t>
  </si>
  <si>
    <t>585983******1513</t>
  </si>
  <si>
    <t>تعویض پلاک سمنان باجه 1</t>
  </si>
  <si>
    <t>603799******8580</t>
  </si>
  <si>
    <t>استعلام ايلام</t>
  </si>
  <si>
    <t>603769******0957</t>
  </si>
  <si>
    <t>585983******3572</t>
  </si>
  <si>
    <t>نقل و انتقال ورامین باجه 2</t>
  </si>
  <si>
    <t>610433******3705</t>
  </si>
  <si>
    <t>606373******9971</t>
  </si>
  <si>
    <t>603799******7800</t>
  </si>
  <si>
    <t>610433******2630</t>
  </si>
  <si>
    <t>603769******3260</t>
  </si>
  <si>
    <t>603799******2290</t>
  </si>
  <si>
    <t>603770******7181</t>
  </si>
  <si>
    <t>تعويض پلاک زرين دشت</t>
  </si>
  <si>
    <t>زرين دشت</t>
  </si>
  <si>
    <t>589210******9519</t>
  </si>
  <si>
    <t>استعلام  الغدير</t>
  </si>
  <si>
    <t>603769******4701</t>
  </si>
  <si>
    <t>589210******8068</t>
  </si>
  <si>
    <t>606373******5434</t>
  </si>
  <si>
    <t>606373******8745</t>
  </si>
  <si>
    <t xml:space="preserve">تعويض پلاک اليگودرز </t>
  </si>
  <si>
    <t xml:space="preserve"> اليگودرز </t>
  </si>
  <si>
    <t>585983******6242</t>
  </si>
  <si>
    <t>تعویض پلاک میثم اداری</t>
  </si>
  <si>
    <t>هزینه پروانه گمرکی</t>
  </si>
  <si>
    <t>603799******1325</t>
  </si>
  <si>
    <t>تعویض پلاک  باخرز</t>
  </si>
  <si>
    <t>باخرز</t>
  </si>
  <si>
    <t>603770******2270</t>
  </si>
  <si>
    <t>606373******6316</t>
  </si>
  <si>
    <t>603799******0547</t>
  </si>
  <si>
    <t>اجرائيات اردبيل</t>
  </si>
  <si>
    <t>603799******7452</t>
  </si>
  <si>
    <t>پرداخت خلافی  شهریار</t>
  </si>
  <si>
    <t>603769******7861</t>
  </si>
  <si>
    <t>610433******7209</t>
  </si>
  <si>
    <t>603799******7527</t>
  </si>
  <si>
    <t>504172******3456</t>
  </si>
  <si>
    <t>589210******9989</t>
  </si>
  <si>
    <t>603770******8870</t>
  </si>
  <si>
    <t>603799******0602</t>
  </si>
  <si>
    <t>603769******2482</t>
  </si>
  <si>
    <t>603799******5202</t>
  </si>
  <si>
    <t>589210******8401</t>
  </si>
  <si>
    <t>603769******7455</t>
  </si>
  <si>
    <t>603769******7882</t>
  </si>
  <si>
    <t>603769******1033</t>
  </si>
  <si>
    <t>603769******2454</t>
  </si>
  <si>
    <t>585983******6866</t>
  </si>
  <si>
    <t>تعويض پلاک عجب شير</t>
  </si>
  <si>
    <t>عجب شير</t>
  </si>
  <si>
    <t>589210******8057</t>
  </si>
  <si>
    <t>تعويض پلاک مشگين شهر</t>
  </si>
  <si>
    <t>504172******9825</t>
  </si>
  <si>
    <t>تعويض پلاک طبس</t>
  </si>
  <si>
    <t>طبس</t>
  </si>
  <si>
    <t>627760******2566</t>
  </si>
  <si>
    <t>585983******9349</t>
  </si>
  <si>
    <t>603799******0670</t>
  </si>
  <si>
    <t>603769******4905</t>
  </si>
  <si>
    <t>589210******6161</t>
  </si>
  <si>
    <t>627760******6856</t>
  </si>
  <si>
    <t>621986******4120</t>
  </si>
  <si>
    <t xml:space="preserve">تعویض پلاک ورامین </t>
  </si>
  <si>
    <t>502229******7131</t>
  </si>
  <si>
    <t>502229******8086</t>
  </si>
  <si>
    <t>603799******8360</t>
  </si>
  <si>
    <t>606373******8497</t>
  </si>
  <si>
    <t>تعويض پلاک بشرويه</t>
  </si>
  <si>
    <t>بشرويه</t>
  </si>
  <si>
    <t>610433******1620</t>
  </si>
  <si>
    <t>استعلام بيرجند</t>
  </si>
  <si>
    <t>603770******0299</t>
  </si>
  <si>
    <t>پرداخت خلافی مشهد 2</t>
  </si>
  <si>
    <t>502229******5990</t>
  </si>
  <si>
    <t>استعلام23</t>
  </si>
  <si>
    <t>603769******0586</t>
  </si>
  <si>
    <t>627412******8747</t>
  </si>
  <si>
    <t>606373******8180</t>
  </si>
  <si>
    <t>610433******0005</t>
  </si>
  <si>
    <t>استعلام ارومیه</t>
  </si>
  <si>
    <t>603799******4590</t>
  </si>
  <si>
    <t>606373******9870</t>
  </si>
  <si>
    <t>589210******7595</t>
  </si>
  <si>
    <t>603770******0291</t>
  </si>
  <si>
    <t>603799******1463</t>
  </si>
  <si>
    <t>603799******6751</t>
  </si>
  <si>
    <t>603799******4121</t>
  </si>
  <si>
    <t>502229******0195</t>
  </si>
  <si>
    <t>504706******3288</t>
  </si>
  <si>
    <t>502229******5633</t>
  </si>
  <si>
    <t>603770******7349</t>
  </si>
  <si>
    <t>589210******3597</t>
  </si>
  <si>
    <t>تعويض پلاک قوچان</t>
  </si>
  <si>
    <t>قوچان</t>
  </si>
  <si>
    <t>621986******1508</t>
  </si>
  <si>
    <t xml:space="preserve">پرداخت خلافی شهریار </t>
  </si>
  <si>
    <t>606373******6293</t>
  </si>
  <si>
    <t>603799******8674</t>
  </si>
  <si>
    <t>589463******6244</t>
  </si>
  <si>
    <t>603769******2638</t>
  </si>
  <si>
    <t>589210******9888</t>
  </si>
  <si>
    <t>نقل و انتقال کرمانشاه باجه2</t>
  </si>
  <si>
    <t>589463******7468</t>
  </si>
  <si>
    <t>تعويض پلاک چابهار</t>
  </si>
  <si>
    <t xml:space="preserve"> چابهار </t>
  </si>
  <si>
    <t>636214******7791</t>
  </si>
  <si>
    <t>603770******6826</t>
  </si>
  <si>
    <t>603770******0721</t>
  </si>
  <si>
    <t>603799******2260</t>
  </si>
  <si>
    <t>610433******1654</t>
  </si>
  <si>
    <t>603799******2464</t>
  </si>
  <si>
    <t>تعويض پلاک کامياران</t>
  </si>
  <si>
    <t>کامياران</t>
  </si>
  <si>
    <t>627760******3136</t>
  </si>
  <si>
    <t>تعويض پلاک کاشمر دو</t>
  </si>
  <si>
    <t>کاشمر2</t>
  </si>
  <si>
    <t>610433******9122</t>
  </si>
  <si>
    <t>تعويض پلاک تيران و کرون</t>
  </si>
  <si>
    <t>تيران و کرون</t>
  </si>
  <si>
    <t>603769******5956</t>
  </si>
  <si>
    <t>603799******5302</t>
  </si>
  <si>
    <t>603769******8604</t>
  </si>
  <si>
    <t>603770******4721</t>
  </si>
  <si>
    <t>610433******5568</t>
  </si>
  <si>
    <t>تعویض پلاک مهران</t>
  </si>
  <si>
    <t>مهران</t>
  </si>
  <si>
    <t>502229******4185</t>
  </si>
  <si>
    <t>603769******7734</t>
  </si>
  <si>
    <t>603799******0188</t>
  </si>
  <si>
    <t>استعلام82</t>
  </si>
  <si>
    <t>639607******2445</t>
  </si>
  <si>
    <t>589210******8698</t>
  </si>
  <si>
    <t>نقل و انتقال مشهد یک غرفه 18</t>
  </si>
  <si>
    <t>603799******3110</t>
  </si>
  <si>
    <t>تعويض پلاک هرسين</t>
  </si>
  <si>
    <t>هرسين</t>
  </si>
  <si>
    <t>603770******3037</t>
  </si>
  <si>
    <t>603769******6064</t>
  </si>
  <si>
    <t>610433******7502</t>
  </si>
  <si>
    <t>621986******4823</t>
  </si>
  <si>
    <t>تعويض پلاک زابل</t>
  </si>
  <si>
    <t xml:space="preserve"> زابل </t>
  </si>
  <si>
    <t>603799******8461</t>
  </si>
  <si>
    <t>610433******4254</t>
  </si>
  <si>
    <t>603799******1051</t>
  </si>
  <si>
    <t>504706******8372</t>
  </si>
  <si>
    <t>603770******5805</t>
  </si>
  <si>
    <t xml:space="preserve">استعلام سمنان </t>
  </si>
  <si>
    <t>603799******4551</t>
  </si>
  <si>
    <t>606373******2210</t>
  </si>
  <si>
    <t>589463******5496</t>
  </si>
  <si>
    <t>606256******4441</t>
  </si>
  <si>
    <t>603799******1957</t>
  </si>
  <si>
    <t>تعويض پلاک لامرد</t>
  </si>
  <si>
    <t>لامرد</t>
  </si>
  <si>
    <t>610433******5497</t>
  </si>
  <si>
    <t>تعويض پلاک بناب</t>
  </si>
  <si>
    <t>بناب</t>
  </si>
  <si>
    <t>603770******2150</t>
  </si>
  <si>
    <t>603769******3493</t>
  </si>
  <si>
    <t>نقل وانتقال مشهد یک غرفه یک</t>
  </si>
  <si>
    <t>627760******9686</t>
  </si>
  <si>
    <t>622106******0184</t>
  </si>
  <si>
    <t>622106******6575</t>
  </si>
  <si>
    <t>603769******9558</t>
  </si>
  <si>
    <t>628023******1529</t>
  </si>
  <si>
    <t>585983******2968</t>
  </si>
  <si>
    <t>585983******1457</t>
  </si>
  <si>
    <t>نقل و انتقال مشهد یک غرفه 18/2</t>
  </si>
  <si>
    <t>589210******8663</t>
  </si>
  <si>
    <t>603770******0233</t>
  </si>
  <si>
    <t>606373******8672</t>
  </si>
  <si>
    <t>589210******3218</t>
  </si>
  <si>
    <t>تعويض پلاک بابل 3</t>
  </si>
  <si>
    <t>610433******1431</t>
  </si>
  <si>
    <t>636214******8137</t>
  </si>
  <si>
    <t>627760******5623</t>
  </si>
  <si>
    <t>606373******8477</t>
  </si>
  <si>
    <t>تعويض پلاک بابل2</t>
  </si>
  <si>
    <t>603769******5983</t>
  </si>
  <si>
    <t>610433******9269</t>
  </si>
  <si>
    <t>610433******5686</t>
  </si>
  <si>
    <t>504172******6941</t>
  </si>
  <si>
    <t>تعويض پلاک آستانه اشرفيه</t>
  </si>
  <si>
    <t>آستانه اشرفيه</t>
  </si>
  <si>
    <t>589210******5975</t>
  </si>
  <si>
    <t>610433******7523</t>
  </si>
  <si>
    <t>589210******9093</t>
  </si>
  <si>
    <t>627760******4728</t>
  </si>
  <si>
    <t>610433******4068</t>
  </si>
  <si>
    <t>589210******7639</t>
  </si>
  <si>
    <t>621986******9999</t>
  </si>
  <si>
    <t>585983******9643</t>
  </si>
  <si>
    <t>تعویض پلاک سرابله</t>
  </si>
  <si>
    <t>سرآبله</t>
  </si>
  <si>
    <t>603770******8012</t>
  </si>
  <si>
    <t>504172******1268</t>
  </si>
  <si>
    <t>504172******0831</t>
  </si>
  <si>
    <t>603769******3831</t>
  </si>
  <si>
    <t>603770******1127</t>
  </si>
  <si>
    <t>تعويض پلاک خاش</t>
  </si>
  <si>
    <t xml:space="preserve"> خاش </t>
  </si>
  <si>
    <t>603799******8848</t>
  </si>
  <si>
    <t>504172******6535</t>
  </si>
  <si>
    <t>589210******1038</t>
  </si>
  <si>
    <t>628023******0363</t>
  </si>
  <si>
    <t>603769******4161</t>
  </si>
  <si>
    <t>تعويض پلاک بستان آباد</t>
  </si>
  <si>
    <t>بستان آباد</t>
  </si>
  <si>
    <t>589210******8574</t>
  </si>
  <si>
    <t>610433******1639</t>
  </si>
  <si>
    <t>589463******4755</t>
  </si>
  <si>
    <t>610433******8033</t>
  </si>
  <si>
    <t>استعلام مرکز مشهد 1</t>
  </si>
  <si>
    <t>589210******8706</t>
  </si>
  <si>
    <t>603769******1239</t>
  </si>
  <si>
    <t>610433******0339</t>
  </si>
  <si>
    <t>589210******5372</t>
  </si>
  <si>
    <t>610433******7810</t>
  </si>
  <si>
    <t>585983******4889</t>
  </si>
  <si>
    <t>610433******4453</t>
  </si>
  <si>
    <t>606373******8306</t>
  </si>
  <si>
    <t>627488******4713</t>
  </si>
  <si>
    <t xml:space="preserve">استعلام مرکز میثم </t>
  </si>
  <si>
    <t>استعلام14</t>
  </si>
  <si>
    <t>589210******6002</t>
  </si>
  <si>
    <t>603769******2230</t>
  </si>
  <si>
    <t>504172******9564</t>
  </si>
  <si>
    <t>610433******1851</t>
  </si>
  <si>
    <t>تعویض پلاک لالی</t>
  </si>
  <si>
    <t>لالي</t>
  </si>
  <si>
    <t>628023******2800</t>
  </si>
  <si>
    <t>589210******5398</t>
  </si>
  <si>
    <t>603799******0544</t>
  </si>
  <si>
    <t>تعويض پلاک گناباد</t>
  </si>
  <si>
    <t>گناباد</t>
  </si>
  <si>
    <t>589463******0915</t>
  </si>
  <si>
    <t>پارکينگ سنندج</t>
  </si>
  <si>
    <t>504172******3120</t>
  </si>
  <si>
    <t>589210******1469</t>
  </si>
  <si>
    <t>603799******9180</t>
  </si>
  <si>
    <t>636214******8061</t>
  </si>
  <si>
    <t>502229******3912</t>
  </si>
  <si>
    <t>603799******9133</t>
  </si>
  <si>
    <t>تعويض پلاک بوکان 1</t>
  </si>
  <si>
    <t>603799******6838</t>
  </si>
  <si>
    <t xml:space="preserve">استعلام اتحاد </t>
  </si>
  <si>
    <t>606373******3121</t>
  </si>
  <si>
    <t>610433******7354</t>
  </si>
  <si>
    <t>603770******3375</t>
  </si>
  <si>
    <t>603770******3722</t>
  </si>
  <si>
    <t>تعويض پلاک جيرفت</t>
  </si>
  <si>
    <t>جيرفت</t>
  </si>
  <si>
    <t>589463******4338</t>
  </si>
  <si>
    <t>603769******9082</t>
  </si>
  <si>
    <t>589210******0554</t>
  </si>
  <si>
    <t>621986******7689</t>
  </si>
  <si>
    <t>610433******0310</t>
  </si>
  <si>
    <t>603799******3126</t>
  </si>
  <si>
    <t>603799******8808</t>
  </si>
  <si>
    <t>603799******1655</t>
  </si>
  <si>
    <t>تعويض پلاک صحنه</t>
  </si>
  <si>
    <t>صحنه</t>
  </si>
  <si>
    <t>610433******4951</t>
  </si>
  <si>
    <t>603770******0787</t>
  </si>
  <si>
    <t>502938******6851</t>
  </si>
  <si>
    <t>603770******9342</t>
  </si>
  <si>
    <t>تعويض پلاک مرودشت</t>
  </si>
  <si>
    <t>603799******6762</t>
  </si>
  <si>
    <t>627488******2122</t>
  </si>
  <si>
    <t>603799******9859</t>
  </si>
  <si>
    <t>نقل وانتقال اردبیل</t>
  </si>
  <si>
    <t>603799******7019</t>
  </si>
  <si>
    <t>603799******0248</t>
  </si>
  <si>
    <t>621986******1969</t>
  </si>
  <si>
    <t>پرداخت خلافی  راهگشا سمنان</t>
  </si>
  <si>
    <t>585983******1406</t>
  </si>
  <si>
    <t>627760******4442</t>
  </si>
  <si>
    <t>589210******4518</t>
  </si>
  <si>
    <t>603799******5594</t>
  </si>
  <si>
    <t>628023******1614</t>
  </si>
  <si>
    <t>تعويض پلاک ملکان</t>
  </si>
  <si>
    <t>ملکان</t>
  </si>
  <si>
    <t>589210******1650</t>
  </si>
  <si>
    <t>603770******0665</t>
  </si>
  <si>
    <t>610433******9646</t>
  </si>
  <si>
    <t>589210******5072</t>
  </si>
  <si>
    <t>603770******1711</t>
  </si>
  <si>
    <t>تعويض پلاک اسلام آباد غرب</t>
  </si>
  <si>
    <t>اسلام آباد غرب</t>
  </si>
  <si>
    <t>603770******9294</t>
  </si>
  <si>
    <t>585983******3764</t>
  </si>
  <si>
    <t>621986******4349</t>
  </si>
  <si>
    <t>589463******2023</t>
  </si>
  <si>
    <t>610433******0439</t>
  </si>
  <si>
    <t>589210******2707</t>
  </si>
  <si>
    <t>تعويض پلاک سوسنگرد</t>
  </si>
  <si>
    <t>سوسنگرد</t>
  </si>
  <si>
    <t>589463******8639</t>
  </si>
  <si>
    <t>603799******5747</t>
  </si>
  <si>
    <t>603799******1635</t>
  </si>
  <si>
    <t>603799******4970</t>
  </si>
  <si>
    <t>603799******6054</t>
  </si>
  <si>
    <t>589210******4944</t>
  </si>
  <si>
    <t>589210******5517</t>
  </si>
  <si>
    <t>603799******6975</t>
  </si>
  <si>
    <t>پارکينگ ايلام</t>
  </si>
  <si>
    <t>639346******2013</t>
  </si>
  <si>
    <t>603770******5559</t>
  </si>
  <si>
    <t>پارکينگ اروميه</t>
  </si>
  <si>
    <t>621986******0440</t>
  </si>
  <si>
    <t>589210******4667</t>
  </si>
  <si>
    <t>504706******9352</t>
  </si>
  <si>
    <t>610433******2662</t>
  </si>
  <si>
    <t>610433******6398</t>
  </si>
  <si>
    <t>603799******7613</t>
  </si>
  <si>
    <t>610433******4897</t>
  </si>
  <si>
    <t>636214******8608</t>
  </si>
  <si>
    <t>628023******0793</t>
  </si>
  <si>
    <t>603770******7613</t>
  </si>
  <si>
    <t>603799******8675</t>
  </si>
  <si>
    <t>504172******6141</t>
  </si>
  <si>
    <t>585983******0485</t>
  </si>
  <si>
    <t>505416******3322</t>
  </si>
  <si>
    <t>589463******3903</t>
  </si>
  <si>
    <t>606373******7362</t>
  </si>
  <si>
    <t>610433******8322</t>
  </si>
  <si>
    <t>606373******7831</t>
  </si>
  <si>
    <t>تعويض پلاک مهريز</t>
  </si>
  <si>
    <t>مهريز</t>
  </si>
  <si>
    <t>502229******4981</t>
  </si>
  <si>
    <t>589210******0443</t>
  </si>
  <si>
    <t xml:space="preserve">استعلام کرج </t>
  </si>
  <si>
    <t>606256******1330</t>
  </si>
  <si>
    <t>603799******7716</t>
  </si>
  <si>
    <t>502229******4809</t>
  </si>
  <si>
    <t>589210******3627</t>
  </si>
  <si>
    <t>627760******7168</t>
  </si>
  <si>
    <t>589210******2302</t>
  </si>
  <si>
    <t>628023******8458</t>
  </si>
  <si>
    <t>504172******4968</t>
  </si>
  <si>
    <t>502229******9277</t>
  </si>
  <si>
    <t>استعلام16</t>
  </si>
  <si>
    <t>610433******0413</t>
  </si>
  <si>
    <t>589463******6905</t>
  </si>
  <si>
    <t>603799******2416</t>
  </si>
  <si>
    <t>603770******0530</t>
  </si>
  <si>
    <t>603770******7268</t>
  </si>
  <si>
    <t>نقل وانتقال مشهد 2 غرفه6</t>
  </si>
  <si>
    <t>621986******5735</t>
  </si>
  <si>
    <t>639607******4495</t>
  </si>
  <si>
    <t>603799******4086</t>
  </si>
  <si>
    <t>استعلام60</t>
  </si>
  <si>
    <t>585983******8251</t>
  </si>
  <si>
    <t>610433******2462</t>
  </si>
  <si>
    <t>603799******8429</t>
  </si>
  <si>
    <t>610433******7270</t>
  </si>
  <si>
    <t>پرداخت خلافی گرگان</t>
  </si>
  <si>
    <t>589463******4030</t>
  </si>
  <si>
    <t>589463******7835</t>
  </si>
  <si>
    <t>603769******5387</t>
  </si>
  <si>
    <t>603769******2749</t>
  </si>
  <si>
    <t>589210******2318</t>
  </si>
  <si>
    <t>589463******6366</t>
  </si>
  <si>
    <t>603799******2855</t>
  </si>
  <si>
    <t>589463******2104</t>
  </si>
  <si>
    <t>622106******7533</t>
  </si>
  <si>
    <t>تعويض پلاک سنقر</t>
  </si>
  <si>
    <t>سنقر</t>
  </si>
  <si>
    <t>627381******1267</t>
  </si>
  <si>
    <t>603799******5616</t>
  </si>
  <si>
    <t>603799******9417</t>
  </si>
  <si>
    <t>تعویض پلاک بانه دو</t>
  </si>
  <si>
    <t>585983******0048</t>
  </si>
  <si>
    <t>606373******6811</t>
  </si>
  <si>
    <t>603770******4687</t>
  </si>
  <si>
    <t>585983******7170</t>
  </si>
  <si>
    <t>606373******9038</t>
  </si>
  <si>
    <t>603770******1446</t>
  </si>
  <si>
    <t>610433******3110</t>
  </si>
  <si>
    <t>627760******3718</t>
  </si>
  <si>
    <t>603799******6243</t>
  </si>
  <si>
    <t>502908******6430</t>
  </si>
  <si>
    <t>610433******5705</t>
  </si>
  <si>
    <t>502908******7203</t>
  </si>
  <si>
    <t>585983******8533</t>
  </si>
  <si>
    <t>نقل و انتقال مشهد یک غرفه 9/1</t>
  </si>
  <si>
    <t>610433******5449</t>
  </si>
  <si>
    <t>589463******1890</t>
  </si>
  <si>
    <t>603770******9740</t>
  </si>
  <si>
    <t>589463******4988</t>
  </si>
  <si>
    <t>پرداخت خلافی  شیراز دو</t>
  </si>
  <si>
    <t>589210******3128</t>
  </si>
  <si>
    <t>610433******3653</t>
  </si>
  <si>
    <t>606373******9587</t>
  </si>
  <si>
    <t>603769******4198</t>
  </si>
  <si>
    <t>589210******1691</t>
  </si>
  <si>
    <t>610433******8651</t>
  </si>
  <si>
    <t>603770******6549</t>
  </si>
  <si>
    <t>606373******9136</t>
  </si>
  <si>
    <t>639346******9535</t>
  </si>
  <si>
    <t>504706******7506</t>
  </si>
  <si>
    <t>تعويض پلاک انزلي</t>
  </si>
  <si>
    <t>انزلي</t>
  </si>
  <si>
    <t>589210******5490</t>
  </si>
  <si>
    <t>پرداخت خلافی ایلام</t>
  </si>
  <si>
    <t>610433******6028</t>
  </si>
  <si>
    <t>راهگشا شماره گذاری ایران خودرو</t>
  </si>
  <si>
    <t>شماره گذاري ايران خودرو</t>
  </si>
  <si>
    <t>589463******0189</t>
  </si>
  <si>
    <t>603770******7897</t>
  </si>
  <si>
    <t>606373******4445</t>
  </si>
  <si>
    <t xml:space="preserve">غرفه استعلام مرکز کرمان </t>
  </si>
  <si>
    <t>589463******6551</t>
  </si>
  <si>
    <t>504172******8817</t>
  </si>
  <si>
    <t>504706******2351</t>
  </si>
  <si>
    <t>606373******4539</t>
  </si>
  <si>
    <t>610433******8689</t>
  </si>
  <si>
    <t>502229******7298</t>
  </si>
  <si>
    <t>تعويض پلاک عباس آباد</t>
  </si>
  <si>
    <t>عباس آباد</t>
  </si>
  <si>
    <t>603799******3931</t>
  </si>
  <si>
    <t>603769******6844</t>
  </si>
  <si>
    <t>اجرائيات اصفهان1</t>
  </si>
  <si>
    <t>603799******0792</t>
  </si>
  <si>
    <t>603769******6040</t>
  </si>
  <si>
    <t>تعويض پلاک لاهيجان</t>
  </si>
  <si>
    <t>لاهيجان</t>
  </si>
  <si>
    <t>606373******1329</t>
  </si>
  <si>
    <t>627412******5933</t>
  </si>
  <si>
    <t>589463******6723</t>
  </si>
  <si>
    <t>610433******6411</t>
  </si>
  <si>
    <t>603769******4658</t>
  </si>
  <si>
    <t>628023******7963</t>
  </si>
  <si>
    <t>610433******5287</t>
  </si>
  <si>
    <t>603770******6454</t>
  </si>
  <si>
    <t>589463******2818</t>
  </si>
  <si>
    <t>603769******1276</t>
  </si>
  <si>
    <t>603799******1480</t>
  </si>
  <si>
    <t>628023******5958</t>
  </si>
  <si>
    <t>610433******6056</t>
  </si>
  <si>
    <t>610433******9372</t>
  </si>
  <si>
    <t>تعويض پلاک کردکوي</t>
  </si>
  <si>
    <t>کردکوي</t>
  </si>
  <si>
    <t>589210******6619</t>
  </si>
  <si>
    <t>استعلام مرکز 2 اصفهان</t>
  </si>
  <si>
    <t>603799******4495</t>
  </si>
  <si>
    <t>621986******0589</t>
  </si>
  <si>
    <t>610433******1634</t>
  </si>
  <si>
    <t>603769******8784</t>
  </si>
  <si>
    <t>610433******3814</t>
  </si>
  <si>
    <t>589210******0157</t>
  </si>
  <si>
    <t>610433******8717</t>
  </si>
  <si>
    <t>606373******8760</t>
  </si>
  <si>
    <t>585983******4806</t>
  </si>
  <si>
    <t xml:space="preserve">تعویض پلاک یادگار </t>
  </si>
  <si>
    <t>589210******0091</t>
  </si>
  <si>
    <t>610433******6997</t>
  </si>
  <si>
    <t>589210******9398</t>
  </si>
  <si>
    <t>استعلام  مرکز گرگان</t>
  </si>
  <si>
    <t>505785******8383</t>
  </si>
  <si>
    <t>627760******6304</t>
  </si>
  <si>
    <t>603799******3727</t>
  </si>
  <si>
    <t>603799******7653</t>
  </si>
  <si>
    <t>589210******3774</t>
  </si>
  <si>
    <t>603770******2715</t>
  </si>
  <si>
    <t>621986******6492</t>
  </si>
  <si>
    <t>589210******9074</t>
  </si>
  <si>
    <t>تعويض پلاک سلماس</t>
  </si>
  <si>
    <t>سلماس</t>
  </si>
  <si>
    <t>603770******4409</t>
  </si>
  <si>
    <t>603799******0892</t>
  </si>
  <si>
    <t>589210******3610</t>
  </si>
  <si>
    <t>610433******2418</t>
  </si>
  <si>
    <t>589210******4616</t>
  </si>
  <si>
    <t>621986******3038</t>
  </si>
  <si>
    <t>تعويض پلاک جويبار</t>
  </si>
  <si>
    <t>603769******6583</t>
  </si>
  <si>
    <t>589210******2758</t>
  </si>
  <si>
    <t>606373******2200</t>
  </si>
  <si>
    <t>589210******3078</t>
  </si>
  <si>
    <t>نقل وانتقال  مرکز اتحاد 2</t>
  </si>
  <si>
    <t>603769******1564</t>
  </si>
  <si>
    <t xml:space="preserve">نقل و انتقال ارومیه </t>
  </si>
  <si>
    <t>603770******5517</t>
  </si>
  <si>
    <t>603770******7068</t>
  </si>
  <si>
    <t>603770******5810</t>
  </si>
  <si>
    <t>610433******5681</t>
  </si>
  <si>
    <t>610433******1133</t>
  </si>
  <si>
    <t>589210******7355</t>
  </si>
  <si>
    <t>589210******8939</t>
  </si>
  <si>
    <t>603799******7958</t>
  </si>
  <si>
    <t>621986******5858</t>
  </si>
  <si>
    <t>589463******4394</t>
  </si>
  <si>
    <t>621986******5181</t>
  </si>
  <si>
    <t>585983******7476</t>
  </si>
  <si>
    <t>589210******4808</t>
  </si>
  <si>
    <t>610433******4014</t>
  </si>
  <si>
    <t>603770******0057</t>
  </si>
  <si>
    <t>585983******6291</t>
  </si>
  <si>
    <t>627760******3143</t>
  </si>
  <si>
    <t>622106******2478</t>
  </si>
  <si>
    <t>589210******4870</t>
  </si>
  <si>
    <t>603770******3514</t>
  </si>
  <si>
    <t>603799******9345</t>
  </si>
  <si>
    <t>603799******0294</t>
  </si>
  <si>
    <t>603769******9182</t>
  </si>
  <si>
    <t>606373******0278</t>
  </si>
  <si>
    <t>622106******9785</t>
  </si>
  <si>
    <t>504172******0277</t>
  </si>
  <si>
    <t>606256******2009</t>
  </si>
  <si>
    <t>606373******4364</t>
  </si>
  <si>
    <t>610433******2332</t>
  </si>
  <si>
    <t>پرداخت خلافی بیرجند</t>
  </si>
  <si>
    <t>589463******4163</t>
  </si>
  <si>
    <t>589463******3842</t>
  </si>
  <si>
    <t>610433******6726</t>
  </si>
  <si>
    <t>پارکينگ  خرم آباد</t>
  </si>
  <si>
    <t>603799******8261</t>
  </si>
  <si>
    <t>603769******6110</t>
  </si>
  <si>
    <t>603799******9571</t>
  </si>
  <si>
    <t>تعويض پلاک شاهيندژ</t>
  </si>
  <si>
    <t>شاهين دژ</t>
  </si>
  <si>
    <t>504706******1719</t>
  </si>
  <si>
    <t>610433******3722</t>
  </si>
  <si>
    <t>502229******4947</t>
  </si>
  <si>
    <t>603769******2657</t>
  </si>
  <si>
    <t>603770******2398</t>
  </si>
  <si>
    <t>603799******9896</t>
  </si>
  <si>
    <t xml:space="preserve">نقل انتقال مرکز 2 شیراز </t>
  </si>
  <si>
    <t>606373******6985</t>
  </si>
  <si>
    <t>610433******8752</t>
  </si>
  <si>
    <t>589210******7673</t>
  </si>
  <si>
    <t>627412******9032</t>
  </si>
  <si>
    <t>585983******7592</t>
  </si>
  <si>
    <t>639607******3502</t>
  </si>
  <si>
    <t>603799******3340</t>
  </si>
  <si>
    <t>628023******8820</t>
  </si>
  <si>
    <t>585983******0090</t>
  </si>
  <si>
    <t>627412******6992</t>
  </si>
  <si>
    <t>603770******8643</t>
  </si>
  <si>
    <t>603799******8870</t>
  </si>
  <si>
    <t>610433******3789</t>
  </si>
  <si>
    <t>تعويض پلاک الشتر</t>
  </si>
  <si>
    <t xml:space="preserve">الشتر </t>
  </si>
  <si>
    <t>603799******3714</t>
  </si>
  <si>
    <t>606373******3338</t>
  </si>
  <si>
    <t>603769******5084</t>
  </si>
  <si>
    <t>589210******4466</t>
  </si>
  <si>
    <t>505416******5782</t>
  </si>
  <si>
    <t>603769******7099</t>
  </si>
  <si>
    <t>589210******6464</t>
  </si>
  <si>
    <t>603769******5106</t>
  </si>
  <si>
    <t>603799******4622</t>
  </si>
  <si>
    <t>589210******7356</t>
  </si>
  <si>
    <t>606373******4572</t>
  </si>
  <si>
    <t>تعويض پلاک انديمشک</t>
  </si>
  <si>
    <t>انديمشك</t>
  </si>
  <si>
    <t>603770******2224</t>
  </si>
  <si>
    <t>تعويض پلاک رودان</t>
  </si>
  <si>
    <t>رودان</t>
  </si>
  <si>
    <t>606373******1919</t>
  </si>
  <si>
    <t>627760******0768</t>
  </si>
  <si>
    <t>603799******2111</t>
  </si>
  <si>
    <t>603769******8634</t>
  </si>
  <si>
    <t xml:space="preserve">تعویض پلاک کیش </t>
  </si>
  <si>
    <t>پلاک گذر موقت</t>
  </si>
  <si>
    <t>603799******9333</t>
  </si>
  <si>
    <t>502229******8008</t>
  </si>
  <si>
    <t>603799******6870</t>
  </si>
  <si>
    <t>610433******3418</t>
  </si>
  <si>
    <t>502229******1880</t>
  </si>
  <si>
    <t>603770******2430</t>
  </si>
  <si>
    <t>505416******4218</t>
  </si>
  <si>
    <t>628023******7109</t>
  </si>
  <si>
    <t>627412******2957</t>
  </si>
  <si>
    <t>603799******3212</t>
  </si>
  <si>
    <t>502938******1413</t>
  </si>
  <si>
    <t>610433******0304</t>
  </si>
  <si>
    <t>606373******2924</t>
  </si>
  <si>
    <t>585983******3190</t>
  </si>
  <si>
    <t>589463******6783</t>
  </si>
  <si>
    <t>603799******8237</t>
  </si>
  <si>
    <t>603799******4094</t>
  </si>
  <si>
    <t>603799******5786</t>
  </si>
  <si>
    <t>پرداخت خلافی ورامین</t>
  </si>
  <si>
    <t>603769******9628</t>
  </si>
  <si>
    <t>603799******7396</t>
  </si>
  <si>
    <t>603799******0991</t>
  </si>
  <si>
    <t>610433******2023</t>
  </si>
  <si>
    <t>589210******7471</t>
  </si>
  <si>
    <t>628023******5140</t>
  </si>
  <si>
    <t>621986******1862</t>
  </si>
  <si>
    <t>603799******5286</t>
  </si>
  <si>
    <t>621986******5004</t>
  </si>
  <si>
    <t>589210******2109</t>
  </si>
  <si>
    <t>تعويض پلاک سراب</t>
  </si>
  <si>
    <t>سراب</t>
  </si>
  <si>
    <t>610433******9754</t>
  </si>
  <si>
    <t>603799******5001</t>
  </si>
  <si>
    <t>504706******9703</t>
  </si>
  <si>
    <t>585983******0119</t>
  </si>
  <si>
    <t>603799******8406</t>
  </si>
  <si>
    <t>621986******7221</t>
  </si>
  <si>
    <t>621986******5393</t>
  </si>
  <si>
    <t>610433******1238</t>
  </si>
  <si>
    <t>610433******8655</t>
  </si>
  <si>
    <t>589463******2903</t>
  </si>
  <si>
    <t>تعویض پلاک آزادشهر و رامیان</t>
  </si>
  <si>
    <t>آزادشهر</t>
  </si>
  <si>
    <t>603799******4937</t>
  </si>
  <si>
    <t>589210******2312</t>
  </si>
  <si>
    <t>603769******4342</t>
  </si>
  <si>
    <t>606373******1502</t>
  </si>
  <si>
    <t>تعويض پلاک پيرانشهر</t>
  </si>
  <si>
    <t>پيرانشهر</t>
  </si>
  <si>
    <t>585983******7419</t>
  </si>
  <si>
    <t>636214******2612</t>
  </si>
  <si>
    <t>603799******5213</t>
  </si>
  <si>
    <t>603769******4842</t>
  </si>
  <si>
    <t>610433******6492</t>
  </si>
  <si>
    <t>تعويض پلاک خواف</t>
  </si>
  <si>
    <t>خواف</t>
  </si>
  <si>
    <t>610433******3892</t>
  </si>
  <si>
    <t>603769******6646</t>
  </si>
  <si>
    <t>603799******6901</t>
  </si>
  <si>
    <t>505416******5718</t>
  </si>
  <si>
    <t>589463******0887</t>
  </si>
  <si>
    <t>627412******0007</t>
  </si>
  <si>
    <t>603799******8911</t>
  </si>
  <si>
    <t>603769******8582</t>
  </si>
  <si>
    <t>603799******0137</t>
  </si>
  <si>
    <t>تعويض پلاک کوهدشت</t>
  </si>
  <si>
    <t>کوهدشت</t>
  </si>
  <si>
    <t>627488******7784</t>
  </si>
  <si>
    <t xml:space="preserve">نقل وانتقال خودرو مرکز میثم </t>
  </si>
  <si>
    <t>589210******8309</t>
  </si>
  <si>
    <t>603770******4116</t>
  </si>
  <si>
    <t>606373******4868</t>
  </si>
  <si>
    <t>606373******9661</t>
  </si>
  <si>
    <t>راهگشا تعويض پلاک ثلاث</t>
  </si>
  <si>
    <t>ثلاث</t>
  </si>
  <si>
    <t>589210******7901</t>
  </si>
  <si>
    <t>603770******3935</t>
  </si>
  <si>
    <t xml:space="preserve">تعویض پلاک زابل 2 </t>
  </si>
  <si>
    <t>639346******4976</t>
  </si>
  <si>
    <t>606256******1143</t>
  </si>
  <si>
    <t>603770******3428</t>
  </si>
  <si>
    <t>تعويض پلاک ميناب</t>
  </si>
  <si>
    <t>ميناب</t>
  </si>
  <si>
    <t>504172******8028</t>
  </si>
  <si>
    <t>585983******6279</t>
  </si>
  <si>
    <t>603769******4777</t>
  </si>
  <si>
    <t>استعلام ساری</t>
  </si>
  <si>
    <t>606373******5631</t>
  </si>
  <si>
    <t>589463******8669</t>
  </si>
  <si>
    <t>603770******0660</t>
  </si>
  <si>
    <t>603799******9561</t>
  </si>
  <si>
    <t>505416******8388</t>
  </si>
  <si>
    <t>589210******9075</t>
  </si>
  <si>
    <t>621986******3656</t>
  </si>
  <si>
    <t>610433******1261</t>
  </si>
  <si>
    <t>610433******5593</t>
  </si>
  <si>
    <t>606373******6526</t>
  </si>
  <si>
    <t>627760******9310</t>
  </si>
  <si>
    <t>603769******8298</t>
  </si>
  <si>
    <t>603770******4361</t>
  </si>
  <si>
    <t>تعويض پلاک پلدختر</t>
  </si>
  <si>
    <t>پلدختر</t>
  </si>
  <si>
    <t>603799******2485</t>
  </si>
  <si>
    <t>603799******7239</t>
  </si>
  <si>
    <t>603770******2059</t>
  </si>
  <si>
    <t>589463******5853</t>
  </si>
  <si>
    <t>585983******9054</t>
  </si>
  <si>
    <t>628023******8169</t>
  </si>
  <si>
    <t>تعويض پلاک  ازنا</t>
  </si>
  <si>
    <t xml:space="preserve"> ازنا</t>
  </si>
  <si>
    <t>589210******9044</t>
  </si>
  <si>
    <t>504706******9377</t>
  </si>
  <si>
    <t>606373******8525</t>
  </si>
  <si>
    <t>تعويض پلاک روانسر</t>
  </si>
  <si>
    <t>روانسر</t>
  </si>
  <si>
    <t>610433******4226</t>
  </si>
  <si>
    <t>603770******2387</t>
  </si>
  <si>
    <t>606373******7739</t>
  </si>
  <si>
    <t>603769******8621</t>
  </si>
  <si>
    <t>610433******1714</t>
  </si>
  <si>
    <t>603799******5287</t>
  </si>
  <si>
    <t>504172******5469</t>
  </si>
  <si>
    <t>603769******1733</t>
  </si>
  <si>
    <t>622106******7823</t>
  </si>
  <si>
    <t>603769******0341</t>
  </si>
  <si>
    <t>603799******0782</t>
  </si>
  <si>
    <t>627412******4829</t>
  </si>
  <si>
    <t>627760******5331</t>
  </si>
  <si>
    <t>603799******1259</t>
  </si>
  <si>
    <t>622106******8609</t>
  </si>
  <si>
    <t>589210******9745</t>
  </si>
  <si>
    <t>603799******7625</t>
  </si>
  <si>
    <t>589210******0081</t>
  </si>
  <si>
    <t>502908******9869</t>
  </si>
  <si>
    <t>627412******8176</t>
  </si>
  <si>
    <t>589463******7424</t>
  </si>
  <si>
    <t>610433******6600</t>
  </si>
  <si>
    <t>628023******3013</t>
  </si>
  <si>
    <t>589210******2492</t>
  </si>
  <si>
    <t>627760******4173</t>
  </si>
  <si>
    <t>628023******0466</t>
  </si>
  <si>
    <t>603770******6793</t>
  </si>
  <si>
    <t>627760******7572</t>
  </si>
  <si>
    <t>610433******1516</t>
  </si>
  <si>
    <t>تعويض پلاک  بوئين زهرا</t>
  </si>
  <si>
    <t xml:space="preserve"> بوئين زهرا</t>
  </si>
  <si>
    <t>610433******1450</t>
  </si>
  <si>
    <t>610433******2009</t>
  </si>
  <si>
    <t>603769******8140</t>
  </si>
  <si>
    <t>603769******3996</t>
  </si>
  <si>
    <t>627760******2319</t>
  </si>
  <si>
    <t>610433******9718</t>
  </si>
  <si>
    <t>628023******6468</t>
  </si>
  <si>
    <t>603799******3735</t>
  </si>
  <si>
    <t>603799******8629</t>
  </si>
  <si>
    <t>603769******2557</t>
  </si>
  <si>
    <t>610433******5517</t>
  </si>
  <si>
    <t>603770******0010</t>
  </si>
  <si>
    <t>606256******8867</t>
  </si>
  <si>
    <t xml:space="preserve">نقل و انتقال مرکز اراک </t>
  </si>
  <si>
    <t>606256******8845</t>
  </si>
  <si>
    <t>589463******5118</t>
  </si>
  <si>
    <t>استعلام  ياسوج</t>
  </si>
  <si>
    <t>628023******1964</t>
  </si>
  <si>
    <t>621986******5448</t>
  </si>
  <si>
    <t>603799******1019</t>
  </si>
  <si>
    <t>603770******4059</t>
  </si>
  <si>
    <t>استعلام 78</t>
  </si>
  <si>
    <t>585983******5332</t>
  </si>
  <si>
    <t>502229******1058</t>
  </si>
  <si>
    <t>502229******0109</t>
  </si>
  <si>
    <t>504172******2288</t>
  </si>
  <si>
    <t>603769******2843</t>
  </si>
  <si>
    <t>606256******0935</t>
  </si>
  <si>
    <t>502229******6693</t>
  </si>
  <si>
    <t>610433******1739</t>
  </si>
  <si>
    <t>تعويض پلاک ارزوييه</t>
  </si>
  <si>
    <t>ارزوييه</t>
  </si>
  <si>
    <t>610433******3232</t>
  </si>
  <si>
    <t>تعويض پلاک شهرضا</t>
  </si>
  <si>
    <t>شهرضا</t>
  </si>
  <si>
    <t>636949******2669</t>
  </si>
  <si>
    <t>606373******3925</t>
  </si>
  <si>
    <t xml:space="preserve">تعويض پلاک  شازند </t>
  </si>
  <si>
    <t>589210******7255</t>
  </si>
  <si>
    <t>589210******2543</t>
  </si>
  <si>
    <t>606373******9392</t>
  </si>
  <si>
    <t>603770******8941</t>
  </si>
  <si>
    <t>610433******8381</t>
  </si>
  <si>
    <t>پرداخت خلافي مثيم راهگشا</t>
  </si>
  <si>
    <t>502229******7472</t>
  </si>
  <si>
    <t>603799******0362</t>
  </si>
  <si>
    <t>585983******0250</t>
  </si>
  <si>
    <t>589463******4462</t>
  </si>
  <si>
    <t>610433******2137</t>
  </si>
  <si>
    <t>610433******1790</t>
  </si>
  <si>
    <t>627760******1784</t>
  </si>
  <si>
    <t>589210******2044</t>
  </si>
  <si>
    <t>502229******1491</t>
  </si>
  <si>
    <t>603770******0261</t>
  </si>
  <si>
    <t>627760******5782</t>
  </si>
  <si>
    <t>610433******3541</t>
  </si>
  <si>
    <t>610433******5988</t>
  </si>
  <si>
    <t>585983******7295</t>
  </si>
  <si>
    <t>603799******1000</t>
  </si>
  <si>
    <t>589210******7365</t>
  </si>
  <si>
    <t>603769******7240</t>
  </si>
  <si>
    <t>610433******0885</t>
  </si>
  <si>
    <t>603770******3544</t>
  </si>
  <si>
    <t>504172******2263</t>
  </si>
  <si>
    <t>603799******2582</t>
  </si>
  <si>
    <t>603799******7250</t>
  </si>
  <si>
    <t>589463******7861</t>
  </si>
  <si>
    <t>585983******0454</t>
  </si>
  <si>
    <t>603799******3492</t>
  </si>
  <si>
    <t>603799******4571</t>
  </si>
  <si>
    <t>627760******4523</t>
  </si>
  <si>
    <t>639346******6397</t>
  </si>
  <si>
    <t>585983******9123</t>
  </si>
  <si>
    <t>621986******7280</t>
  </si>
  <si>
    <t>603799******1329</t>
  </si>
  <si>
    <t>636214******9957</t>
  </si>
  <si>
    <t>603799******6724</t>
  </si>
  <si>
    <t>585983******6950</t>
  </si>
  <si>
    <t>606373******1122</t>
  </si>
  <si>
    <t>603770******8576</t>
  </si>
  <si>
    <t>621986******1353</t>
  </si>
  <si>
    <t>603770******1464</t>
  </si>
  <si>
    <t>تعويض پلاک کوهبنان</t>
  </si>
  <si>
    <t>كوهبنان</t>
  </si>
  <si>
    <t>606373******8648</t>
  </si>
  <si>
    <t>628023******0006</t>
  </si>
  <si>
    <t>603770******2867</t>
  </si>
  <si>
    <t>585983******6256</t>
  </si>
  <si>
    <t>589210******7168</t>
  </si>
  <si>
    <t>610433******2976</t>
  </si>
  <si>
    <t>تعويض پلاک رفسنجان 2</t>
  </si>
  <si>
    <t>رفسنجان 2</t>
  </si>
  <si>
    <t>603799******3678</t>
  </si>
  <si>
    <t>606373******2645</t>
  </si>
  <si>
    <t>603770******3924</t>
  </si>
  <si>
    <t>تعویض پلاک یادگار</t>
  </si>
  <si>
    <t>603769******2865</t>
  </si>
  <si>
    <t>621986******4618</t>
  </si>
  <si>
    <t>589210******6175</t>
  </si>
  <si>
    <t>606373******7326</t>
  </si>
  <si>
    <t>589210******8661</t>
  </si>
  <si>
    <t>606373******3812</t>
  </si>
  <si>
    <t>585983******8993</t>
  </si>
  <si>
    <t>603799******6013</t>
  </si>
  <si>
    <t>603770******0702</t>
  </si>
  <si>
    <t>504172******9524</t>
  </si>
  <si>
    <t>استعلام26</t>
  </si>
  <si>
    <t>589210******4147</t>
  </si>
  <si>
    <t>610433******0726</t>
  </si>
  <si>
    <t>603799******8097</t>
  </si>
  <si>
    <t>تعويض پلاک چادگان</t>
  </si>
  <si>
    <t>چادگان</t>
  </si>
  <si>
    <t>603799******9257</t>
  </si>
  <si>
    <t>603770******6591</t>
  </si>
  <si>
    <t>589463******1935</t>
  </si>
  <si>
    <t>589210******3956</t>
  </si>
  <si>
    <t>603770******6790</t>
  </si>
  <si>
    <t>610433******7487</t>
  </si>
  <si>
    <t>585983******1809</t>
  </si>
  <si>
    <t>606373******1445</t>
  </si>
  <si>
    <t>621986******7456</t>
  </si>
  <si>
    <t>589463******7961</t>
  </si>
  <si>
    <t>589210******5389</t>
  </si>
  <si>
    <t>603770******3326</t>
  </si>
  <si>
    <t>504706******6381</t>
  </si>
  <si>
    <t>610433******0725</t>
  </si>
  <si>
    <t>610433******2626</t>
  </si>
  <si>
    <t>504172******9681</t>
  </si>
  <si>
    <t>610433******1778</t>
  </si>
  <si>
    <t>505785******8690</t>
  </si>
  <si>
    <t>627760******2267</t>
  </si>
  <si>
    <t>تعويض پلاک مياندواب 1</t>
  </si>
  <si>
    <t>589210******0070</t>
  </si>
  <si>
    <t>589210******1741</t>
  </si>
  <si>
    <t>تعويض پلاک پاوه</t>
  </si>
  <si>
    <t>پاوه</t>
  </si>
  <si>
    <t>610433******3326</t>
  </si>
  <si>
    <t>627760******4807</t>
  </si>
  <si>
    <t>589463******6030</t>
  </si>
  <si>
    <t>603769******4508</t>
  </si>
  <si>
    <t>تعويض پلاک رودسر</t>
  </si>
  <si>
    <t>رودسر</t>
  </si>
  <si>
    <t>603769******8732</t>
  </si>
  <si>
    <t>610433******5529</t>
  </si>
  <si>
    <t>627760******6931</t>
  </si>
  <si>
    <t>603770******8583</t>
  </si>
  <si>
    <t>603799******7668</t>
  </si>
  <si>
    <t>610433******0787</t>
  </si>
  <si>
    <t>589463******1043</t>
  </si>
  <si>
    <t>621986******1473</t>
  </si>
  <si>
    <t>تعويض پلاک مسجد سليمان</t>
  </si>
  <si>
    <t>مسجد سليمان</t>
  </si>
  <si>
    <t>621986******7412</t>
  </si>
  <si>
    <t>603770******6504</t>
  </si>
  <si>
    <t>610433******9862</t>
  </si>
  <si>
    <t>585983******9593</t>
  </si>
  <si>
    <t>610433******4008</t>
  </si>
  <si>
    <t>603799******1156</t>
  </si>
  <si>
    <t>603799******2289</t>
  </si>
  <si>
    <t>606373******3211</t>
  </si>
  <si>
    <t>606373******5143</t>
  </si>
  <si>
    <t>639346******5463</t>
  </si>
  <si>
    <t>589463******7141</t>
  </si>
  <si>
    <t>603799******0432</t>
  </si>
  <si>
    <t>585983******0314</t>
  </si>
  <si>
    <t>606373******2442</t>
  </si>
  <si>
    <t>تعويض پلاک ورزقان</t>
  </si>
  <si>
    <t>ورزقان</t>
  </si>
  <si>
    <t>603799******2688</t>
  </si>
  <si>
    <t>628023******0980</t>
  </si>
  <si>
    <t>606373******6516</t>
  </si>
  <si>
    <t>603799******4057</t>
  </si>
  <si>
    <t>627488******6585</t>
  </si>
  <si>
    <t>589210******8479</t>
  </si>
  <si>
    <t>تعويض پلاک سراوان</t>
  </si>
  <si>
    <t xml:space="preserve"> سراوان </t>
  </si>
  <si>
    <t>603769******2420</t>
  </si>
  <si>
    <t>502229******6888</t>
  </si>
  <si>
    <t>589463******6089</t>
  </si>
  <si>
    <t>621986******6957</t>
  </si>
  <si>
    <t>589463******4926</t>
  </si>
  <si>
    <t>621986******0862</t>
  </si>
  <si>
    <t>م آزاد انزلي استعلام و اجراييات</t>
  </si>
  <si>
    <t>603799******6385</t>
  </si>
  <si>
    <t>502938******2906</t>
  </si>
  <si>
    <t>610433******2497</t>
  </si>
  <si>
    <t>606373******7167</t>
  </si>
  <si>
    <t>589210******0962</t>
  </si>
  <si>
    <t>610433******8487</t>
  </si>
  <si>
    <t>603799******9181</t>
  </si>
  <si>
    <t>589210******5839</t>
  </si>
  <si>
    <t>589463******5141</t>
  </si>
  <si>
    <t>585983******2488</t>
  </si>
  <si>
    <t>589463******4565</t>
  </si>
  <si>
    <t>603770******2324</t>
  </si>
  <si>
    <t>تعويض پلاک شاهرود</t>
  </si>
  <si>
    <t xml:space="preserve">شاهرود </t>
  </si>
  <si>
    <t>589210******1861</t>
  </si>
  <si>
    <t>502229******8236</t>
  </si>
  <si>
    <t>610433******3548</t>
  </si>
  <si>
    <t>502229******2131</t>
  </si>
  <si>
    <t>589463******6133</t>
  </si>
  <si>
    <t>تعويض پلاک  ابهر</t>
  </si>
  <si>
    <t xml:space="preserve"> ابهر</t>
  </si>
  <si>
    <t>610433******3976</t>
  </si>
  <si>
    <t>603770******8836</t>
  </si>
  <si>
    <t>606373******3298</t>
  </si>
  <si>
    <t>610433******9379</t>
  </si>
  <si>
    <t>603770******4329</t>
  </si>
  <si>
    <t>606373******3860</t>
  </si>
  <si>
    <t>606373******5361</t>
  </si>
  <si>
    <t>603769******2535</t>
  </si>
  <si>
    <t>606373******1206</t>
  </si>
  <si>
    <t>639346******2385</t>
  </si>
  <si>
    <t>603769******0291</t>
  </si>
  <si>
    <t>589210******9880</t>
  </si>
  <si>
    <t>603770******5913</t>
  </si>
  <si>
    <t>589210******7417</t>
  </si>
  <si>
    <t>تعويض پلاک علي آباد</t>
  </si>
  <si>
    <t>589463******6781</t>
  </si>
  <si>
    <t>603799******6879</t>
  </si>
  <si>
    <t>603799******0802</t>
  </si>
  <si>
    <t>502938******4372</t>
  </si>
  <si>
    <t>603799******4605</t>
  </si>
  <si>
    <t>585983******9740</t>
  </si>
  <si>
    <t>تعويض پلاک رابر</t>
  </si>
  <si>
    <t>رابر</t>
  </si>
  <si>
    <t>621986******0627</t>
  </si>
  <si>
    <t>تعویض پلاک گراش</t>
  </si>
  <si>
    <t>گراش</t>
  </si>
  <si>
    <t>610433******8057</t>
  </si>
  <si>
    <t>621986******1169</t>
  </si>
  <si>
    <t>603799******4938</t>
  </si>
  <si>
    <t>606373******5596</t>
  </si>
  <si>
    <t>603799******3708</t>
  </si>
  <si>
    <t>505785******3288</t>
  </si>
  <si>
    <t>603769******6349</t>
  </si>
  <si>
    <t>585983******2738</t>
  </si>
  <si>
    <t>603799******3174</t>
  </si>
  <si>
    <t>610433******5458</t>
  </si>
  <si>
    <t>589210******8124</t>
  </si>
  <si>
    <t>504172******9872</t>
  </si>
  <si>
    <t>603799******4318</t>
  </si>
  <si>
    <t>621986******3088</t>
  </si>
  <si>
    <t>628023******1261</t>
  </si>
  <si>
    <t>603770******6305</t>
  </si>
  <si>
    <t>589463******5899</t>
  </si>
  <si>
    <t>603799******5945</t>
  </si>
  <si>
    <t>610433******8292</t>
  </si>
  <si>
    <t>603799******8210</t>
  </si>
  <si>
    <t>502229******3629</t>
  </si>
  <si>
    <t>603799******7684</t>
  </si>
  <si>
    <t>603799******4972</t>
  </si>
  <si>
    <t>502229******0256</t>
  </si>
  <si>
    <t>627760******9944</t>
  </si>
  <si>
    <t>610433******3889</t>
  </si>
  <si>
    <t>استعلام قزوين</t>
  </si>
  <si>
    <t>610433******4327</t>
  </si>
  <si>
    <t>603770******2191</t>
  </si>
  <si>
    <t>603799******1702</t>
  </si>
  <si>
    <t>603769******2896</t>
  </si>
  <si>
    <t>603799******8344</t>
  </si>
  <si>
    <t>610433******9634</t>
  </si>
  <si>
    <t>589210******2623</t>
  </si>
  <si>
    <t>603770******1580</t>
  </si>
  <si>
    <t>603769******3638</t>
  </si>
  <si>
    <t>603770******3894</t>
  </si>
  <si>
    <t>603799******9360</t>
  </si>
  <si>
    <t>603799******9964</t>
  </si>
  <si>
    <t>603770******5826</t>
  </si>
  <si>
    <t>603770******5084</t>
  </si>
  <si>
    <t>610433******4877</t>
  </si>
  <si>
    <t>627381******7490</t>
  </si>
  <si>
    <t>603769******0878</t>
  </si>
  <si>
    <t>603799******9093</t>
  </si>
  <si>
    <t>603799******1262</t>
  </si>
  <si>
    <t>603769******7098</t>
  </si>
  <si>
    <t>603770******9483</t>
  </si>
  <si>
    <t>589463******1437</t>
  </si>
  <si>
    <t>589210******2321</t>
  </si>
  <si>
    <t>585983******8675</t>
  </si>
  <si>
    <t>636214******2800</t>
  </si>
  <si>
    <t>استعلام78</t>
  </si>
  <si>
    <t>621986******6508</t>
  </si>
  <si>
    <t>589210******0328</t>
  </si>
  <si>
    <t>603799******7915</t>
  </si>
  <si>
    <t>589210******0315</t>
  </si>
  <si>
    <t>610433******7755</t>
  </si>
  <si>
    <t>603799******7681</t>
  </si>
  <si>
    <t>589463******3831</t>
  </si>
  <si>
    <t>627760******2012</t>
  </si>
  <si>
    <t>603770******5778</t>
  </si>
  <si>
    <t>603799******2858</t>
  </si>
  <si>
    <t>585983******6037</t>
  </si>
  <si>
    <t>589210******0385</t>
  </si>
  <si>
    <t>585983******3736</t>
  </si>
  <si>
    <t>610433******1214</t>
  </si>
  <si>
    <t>603799******6994</t>
  </si>
  <si>
    <t>603799******2561</t>
  </si>
  <si>
    <t>628023******8151</t>
  </si>
  <si>
    <t>603770******0368</t>
  </si>
  <si>
    <t>603799******9715</t>
  </si>
  <si>
    <t>504706******5572</t>
  </si>
  <si>
    <t>589463******8856</t>
  </si>
  <si>
    <t>585983******3070</t>
  </si>
  <si>
    <t>تعويض پلاک مهديشهر</t>
  </si>
  <si>
    <t xml:space="preserve">مهديشهر </t>
  </si>
  <si>
    <t>589210******6288</t>
  </si>
  <si>
    <t>603799******9164</t>
  </si>
  <si>
    <t>610433******9066</t>
  </si>
  <si>
    <t>627412******3409</t>
  </si>
  <si>
    <t>627760******1145</t>
  </si>
  <si>
    <t>603799******5429</t>
  </si>
  <si>
    <t>585947******9615</t>
  </si>
  <si>
    <t>603799******3075</t>
  </si>
  <si>
    <t>603770******3759</t>
  </si>
  <si>
    <t>589463******7219</t>
  </si>
  <si>
    <t>تعويض پلاک گنبد کاووس 3</t>
  </si>
  <si>
    <t>گنبد</t>
  </si>
  <si>
    <t>639346******6228</t>
  </si>
  <si>
    <t>502229******0948</t>
  </si>
  <si>
    <t>603799******7985</t>
  </si>
  <si>
    <t>603799******6267</t>
  </si>
  <si>
    <t>589210******0605</t>
  </si>
  <si>
    <t xml:space="preserve">گمرگ اهواز راهگشا </t>
  </si>
  <si>
    <t>603799******1906</t>
  </si>
  <si>
    <t>610433******2392</t>
  </si>
  <si>
    <t>تعويض پلاک مينو دشت</t>
  </si>
  <si>
    <t>مينودشت</t>
  </si>
  <si>
    <t>504172******7856</t>
  </si>
  <si>
    <t>603769******8548</t>
  </si>
  <si>
    <t>603770******3657</t>
  </si>
  <si>
    <t>603769******8718</t>
  </si>
  <si>
    <t>603769******7775</t>
  </si>
  <si>
    <t>610433******9897</t>
  </si>
  <si>
    <t>610433******2564</t>
  </si>
  <si>
    <t>603799******9073</t>
  </si>
  <si>
    <t>589210******4713</t>
  </si>
  <si>
    <t>610433******4040</t>
  </si>
  <si>
    <t>603770******6559</t>
  </si>
  <si>
    <t>603770******0053</t>
  </si>
  <si>
    <t>603799******5593</t>
  </si>
  <si>
    <t>603799******3527</t>
  </si>
  <si>
    <t>603769******3984</t>
  </si>
  <si>
    <t>610433******0253</t>
  </si>
  <si>
    <t>610433******5485</t>
  </si>
  <si>
    <t>نقل و انتقال قم غرفه 3</t>
  </si>
  <si>
    <t>628023******6280</t>
  </si>
  <si>
    <t>603799******0952</t>
  </si>
  <si>
    <t>589463******0422</t>
  </si>
  <si>
    <t>603769******8348</t>
  </si>
  <si>
    <t>504172******1624</t>
  </si>
  <si>
    <t>603799******5495</t>
  </si>
  <si>
    <t>610433******0475</t>
  </si>
  <si>
    <t>589210******8460</t>
  </si>
  <si>
    <t>585983******7521</t>
  </si>
  <si>
    <t>639607******4115</t>
  </si>
  <si>
    <t>610433******7745</t>
  </si>
  <si>
    <t>603769******1369</t>
  </si>
  <si>
    <t>636214******7294</t>
  </si>
  <si>
    <t>603770******4350</t>
  </si>
  <si>
    <t>603799******2453</t>
  </si>
  <si>
    <t>603799******9680</t>
  </si>
  <si>
    <t>تعويض پلاک خليل آباد</t>
  </si>
  <si>
    <t>خليل آباد</t>
  </si>
  <si>
    <t>603799******5103</t>
  </si>
  <si>
    <t>610433******2550</t>
  </si>
  <si>
    <t>603799******6072</t>
  </si>
  <si>
    <t>610433******4524</t>
  </si>
  <si>
    <t>585983******9464</t>
  </si>
  <si>
    <t>610433******0199</t>
  </si>
  <si>
    <t>603799******4005</t>
  </si>
  <si>
    <t>628023******1668</t>
  </si>
  <si>
    <t>589210******2387</t>
  </si>
  <si>
    <t>585983******1355</t>
  </si>
  <si>
    <t>603770******8934</t>
  </si>
  <si>
    <t>589210******7971</t>
  </si>
  <si>
    <t>589210******7222</t>
  </si>
  <si>
    <t>603799******6449</t>
  </si>
  <si>
    <t>603799******3445</t>
  </si>
  <si>
    <t>622106******3941</t>
  </si>
  <si>
    <t>پارکينگ يک اصفهان 2</t>
  </si>
  <si>
    <t>603769******9170</t>
  </si>
  <si>
    <t>610433******5945</t>
  </si>
  <si>
    <t>603770******4340</t>
  </si>
  <si>
    <t>603769******4679</t>
  </si>
  <si>
    <t>نقل و انتقال مرکز شیراز 1</t>
  </si>
  <si>
    <t>603770******8581</t>
  </si>
  <si>
    <t>636214******2247</t>
  </si>
  <si>
    <t>610433******2152</t>
  </si>
  <si>
    <t>585983******9592</t>
  </si>
  <si>
    <t>589210******1480</t>
  </si>
  <si>
    <t>502229******8204</t>
  </si>
  <si>
    <t>589210******2031</t>
  </si>
  <si>
    <t xml:space="preserve">نقل انتقال قزوین </t>
  </si>
  <si>
    <t>603769******6519</t>
  </si>
  <si>
    <t>610433******2131</t>
  </si>
  <si>
    <t>639346******8933</t>
  </si>
  <si>
    <t>589210******3656</t>
  </si>
  <si>
    <t>603770******6175</t>
  </si>
  <si>
    <t>589210******5357</t>
  </si>
  <si>
    <t xml:space="preserve">پرداخت خلافی کرج </t>
  </si>
  <si>
    <t>627760******6759</t>
  </si>
  <si>
    <t>589463******8902</t>
  </si>
  <si>
    <t>603770******9118</t>
  </si>
  <si>
    <t>636214******2155</t>
  </si>
  <si>
    <t>603769******1751</t>
  </si>
  <si>
    <t>502229******9286</t>
  </si>
  <si>
    <t>603770******5413</t>
  </si>
  <si>
    <t>610433******9355</t>
  </si>
  <si>
    <t>589210******7155</t>
  </si>
  <si>
    <t>627412******4983</t>
  </si>
  <si>
    <t>589210******7254</t>
  </si>
  <si>
    <t>636214******0317</t>
  </si>
  <si>
    <t>603769******9601</t>
  </si>
  <si>
    <t>603770******7582</t>
  </si>
  <si>
    <t>502908******4461</t>
  </si>
  <si>
    <t>603799******3025</t>
  </si>
  <si>
    <t>603769******0026</t>
  </si>
  <si>
    <t>610433******9486</t>
  </si>
  <si>
    <t>589210******0087</t>
  </si>
  <si>
    <t>610433******6102</t>
  </si>
  <si>
    <t>تعويض پلاک سميرم</t>
  </si>
  <si>
    <t>سميرم</t>
  </si>
  <si>
    <t>589210******4412</t>
  </si>
  <si>
    <t>603770******8722</t>
  </si>
  <si>
    <t>504706******3867</t>
  </si>
  <si>
    <t>589210******9101</t>
  </si>
  <si>
    <t>603799******6241</t>
  </si>
  <si>
    <t>627760******2052</t>
  </si>
  <si>
    <t>504172******7929</t>
  </si>
  <si>
    <t>603770******8276</t>
  </si>
  <si>
    <t>636214******8233</t>
  </si>
  <si>
    <t>603799******1174</t>
  </si>
  <si>
    <t>603799******8192</t>
  </si>
  <si>
    <t>تعويض پلاک نجف آباد 1</t>
  </si>
  <si>
    <t>نجف آباد 1</t>
  </si>
  <si>
    <t>610433******6739</t>
  </si>
  <si>
    <t>استعلام مرکز 2 شيراز2</t>
  </si>
  <si>
    <t>603769******9712</t>
  </si>
  <si>
    <t>تعويض پلاک اشنويه</t>
  </si>
  <si>
    <t>اشنويه</t>
  </si>
  <si>
    <t>610433******3225</t>
  </si>
  <si>
    <t>603769******9030</t>
  </si>
  <si>
    <t>627412******0018</t>
  </si>
  <si>
    <t>606256******7422</t>
  </si>
  <si>
    <t>504172******2366</t>
  </si>
  <si>
    <t>585983******4499</t>
  </si>
  <si>
    <t>تعويض پلاک شاهرود دو</t>
  </si>
  <si>
    <t>504172******7633</t>
  </si>
  <si>
    <t>621986******1176</t>
  </si>
  <si>
    <t>589210******1458</t>
  </si>
  <si>
    <t>589210******5290</t>
  </si>
  <si>
    <t>603799******3500</t>
  </si>
  <si>
    <t>621986******7907</t>
  </si>
  <si>
    <t>610433******9793</t>
  </si>
  <si>
    <t>603799******0088</t>
  </si>
  <si>
    <t>589463******0964</t>
  </si>
  <si>
    <t>621986******8085</t>
  </si>
  <si>
    <t>622106******8646</t>
  </si>
  <si>
    <t>603770******9938</t>
  </si>
  <si>
    <t>603770******1445</t>
  </si>
  <si>
    <t>589463******4986</t>
  </si>
  <si>
    <t>504706******6127</t>
  </si>
  <si>
    <t>621986******1403</t>
  </si>
  <si>
    <t>621986******3748</t>
  </si>
  <si>
    <t xml:space="preserve">پرداخت خلافي مثيم راهگشا </t>
  </si>
  <si>
    <t>603770******7494</t>
  </si>
  <si>
    <t>589210******7846</t>
  </si>
  <si>
    <t>610433******7125</t>
  </si>
  <si>
    <t>585983******6536</t>
  </si>
  <si>
    <t>621986******1166</t>
  </si>
  <si>
    <t>603799******9979</t>
  </si>
  <si>
    <t>585983******3518</t>
  </si>
  <si>
    <t>603799******5811</t>
  </si>
  <si>
    <t>504706******8968</t>
  </si>
  <si>
    <t>622106******9322</t>
  </si>
  <si>
    <t>585983******9630</t>
  </si>
  <si>
    <t>589210******9142</t>
  </si>
  <si>
    <t>603799******5138</t>
  </si>
  <si>
    <t>603769******9920</t>
  </si>
  <si>
    <t>تعويض پلاک هنديجان</t>
  </si>
  <si>
    <t>هنديجان</t>
  </si>
  <si>
    <t>603799******7058</t>
  </si>
  <si>
    <t>636214******7145</t>
  </si>
  <si>
    <t>639607******4556</t>
  </si>
  <si>
    <t>603799******6075</t>
  </si>
  <si>
    <t>603799******3373</t>
  </si>
  <si>
    <t>585983******1279</t>
  </si>
  <si>
    <t>589210******0421</t>
  </si>
  <si>
    <t>603799******0722</t>
  </si>
  <si>
    <t>622106******3816</t>
  </si>
  <si>
    <t>603799******5941</t>
  </si>
  <si>
    <t>610433******4825</t>
  </si>
  <si>
    <t>610433******5841</t>
  </si>
  <si>
    <t>603799******5249</t>
  </si>
  <si>
    <t>603799******8228</t>
  </si>
  <si>
    <t>603799******1415</t>
  </si>
  <si>
    <t>603799******1176</t>
  </si>
  <si>
    <t>639346******7457</t>
  </si>
  <si>
    <t>589463******9952</t>
  </si>
  <si>
    <t>603770******3263</t>
  </si>
  <si>
    <t>تعويض پلاک کميجان</t>
  </si>
  <si>
    <t>610433******5550</t>
  </si>
  <si>
    <t>610433******7399</t>
  </si>
  <si>
    <t>603770******6392</t>
  </si>
  <si>
    <t xml:space="preserve"> تعویض پلاک امیدیه</t>
  </si>
  <si>
    <t>اميديه</t>
  </si>
  <si>
    <t>628023******9729</t>
  </si>
  <si>
    <t>627760******8255</t>
  </si>
  <si>
    <t>502229******8848</t>
  </si>
  <si>
    <t>603799******4444</t>
  </si>
  <si>
    <t>627760******1453</t>
  </si>
  <si>
    <t>603770******0483</t>
  </si>
  <si>
    <t>تعویض پلاک خرم بید</t>
  </si>
  <si>
    <t>خرم بيد</t>
  </si>
  <si>
    <t>603799******3410</t>
  </si>
  <si>
    <t>610433******3567</t>
  </si>
  <si>
    <t>627760******2460</t>
  </si>
  <si>
    <t>استعلام  الغدیر</t>
  </si>
  <si>
    <t>589210******3211</t>
  </si>
  <si>
    <t>603799******3604</t>
  </si>
  <si>
    <t>589463******7181</t>
  </si>
  <si>
    <t>603799******5858</t>
  </si>
  <si>
    <t>603799******8915</t>
  </si>
  <si>
    <t>585983******2627</t>
  </si>
  <si>
    <t>504172******7785</t>
  </si>
  <si>
    <t>603799******3480</t>
  </si>
  <si>
    <t>589210******4504</t>
  </si>
  <si>
    <t>585983******6307</t>
  </si>
  <si>
    <t>تعويض پلاک فرمهين</t>
  </si>
  <si>
    <t>603799******8040</t>
  </si>
  <si>
    <t>603770******5621</t>
  </si>
  <si>
    <t>622106******3178</t>
  </si>
  <si>
    <t>603799******1631</t>
  </si>
  <si>
    <t>589210******6750</t>
  </si>
  <si>
    <t>610433******5104</t>
  </si>
  <si>
    <t>585983******8655</t>
  </si>
  <si>
    <t>603799******0320</t>
  </si>
  <si>
    <t>589210******8597</t>
  </si>
  <si>
    <t>603799******9389</t>
  </si>
  <si>
    <t>603799******9969</t>
  </si>
  <si>
    <t>589210******0362</t>
  </si>
  <si>
    <t>585983******1573</t>
  </si>
  <si>
    <t>610433******2473</t>
  </si>
  <si>
    <t>622106******1342</t>
  </si>
  <si>
    <t>603799******0701</t>
  </si>
  <si>
    <t>610433******9055</t>
  </si>
  <si>
    <t>610433******6066</t>
  </si>
  <si>
    <t>589210******1831</t>
  </si>
  <si>
    <t>589210******4029</t>
  </si>
  <si>
    <t>622106******2209</t>
  </si>
  <si>
    <t>603799******5516</t>
  </si>
  <si>
    <t>502229******1806</t>
  </si>
  <si>
    <t>585983******1289</t>
  </si>
  <si>
    <t>603799******7495</t>
  </si>
  <si>
    <t>610433******6703</t>
  </si>
  <si>
    <t>627412******6301</t>
  </si>
  <si>
    <t>603799******8111</t>
  </si>
  <si>
    <t>504706******4744</t>
  </si>
  <si>
    <t>603799******8759</t>
  </si>
  <si>
    <t>603799******6303</t>
  </si>
  <si>
    <t>603770******7095</t>
  </si>
  <si>
    <t>تعويض پلاک زرنديه</t>
  </si>
  <si>
    <t>603770******1121</t>
  </si>
  <si>
    <t>603799******4405</t>
  </si>
  <si>
    <t>603769******1690</t>
  </si>
  <si>
    <t>627760******7288</t>
  </si>
  <si>
    <t>603799******0829</t>
  </si>
  <si>
    <t>603769******9248</t>
  </si>
  <si>
    <t>603770******3427</t>
  </si>
  <si>
    <t>تعويض پلاک نورآباد</t>
  </si>
  <si>
    <t xml:space="preserve">نورآباد </t>
  </si>
  <si>
    <t>603770******1559</t>
  </si>
  <si>
    <t>603799******7673</t>
  </si>
  <si>
    <t>589210******0104</t>
  </si>
  <si>
    <t>610433******5547</t>
  </si>
  <si>
    <t>603769******3997</t>
  </si>
  <si>
    <t>502938******1604</t>
  </si>
  <si>
    <t>610433******9403</t>
  </si>
  <si>
    <t>تعويض پلاک کنگاور</t>
  </si>
  <si>
    <t>کنگاور</t>
  </si>
  <si>
    <t>589463******9061</t>
  </si>
  <si>
    <t>603769******4813</t>
  </si>
  <si>
    <t>589463******3232</t>
  </si>
  <si>
    <t>585983******2100</t>
  </si>
  <si>
    <t>589463******3982</t>
  </si>
  <si>
    <t>603769******4944</t>
  </si>
  <si>
    <t>610433******6128</t>
  </si>
  <si>
    <t>603769******8884</t>
  </si>
  <si>
    <t>603799******0026</t>
  </si>
  <si>
    <t>603769******6680</t>
  </si>
  <si>
    <t>589210******8824</t>
  </si>
  <si>
    <t>حک شاسی راهگشا مشهدیک</t>
  </si>
  <si>
    <t>حک شاسی و موتور</t>
  </si>
  <si>
    <t>585983******0483</t>
  </si>
  <si>
    <t>610433******2958</t>
  </si>
  <si>
    <t>603769******5653</t>
  </si>
  <si>
    <t>603769******6721</t>
  </si>
  <si>
    <t>603769******0677</t>
  </si>
  <si>
    <t>603799******1862</t>
  </si>
  <si>
    <t>603799******8709</t>
  </si>
  <si>
    <t>603769******2481</t>
  </si>
  <si>
    <t>636214******6338</t>
  </si>
  <si>
    <t>603799******0613</t>
  </si>
  <si>
    <t>603799******7276</t>
  </si>
  <si>
    <t>589210******5112</t>
  </si>
  <si>
    <t>603770******6099</t>
  </si>
  <si>
    <t>603770******6071</t>
  </si>
  <si>
    <t>603770******8978</t>
  </si>
  <si>
    <t>504172******4798</t>
  </si>
  <si>
    <t>504172******6338</t>
  </si>
  <si>
    <t>603799******6378</t>
  </si>
  <si>
    <t>603769******1260</t>
  </si>
  <si>
    <t>621986******0967</t>
  </si>
  <si>
    <t>610433******7701</t>
  </si>
  <si>
    <t>502229******7158</t>
  </si>
  <si>
    <t>589210******2025</t>
  </si>
  <si>
    <t>603799******9981</t>
  </si>
  <si>
    <t>589210******6164</t>
  </si>
  <si>
    <t>621986******7632</t>
  </si>
  <si>
    <t>636214******3513</t>
  </si>
  <si>
    <t>589463******6372</t>
  </si>
  <si>
    <t>621986******2667</t>
  </si>
  <si>
    <t>610433******0564</t>
  </si>
  <si>
    <t>589210******0791</t>
  </si>
  <si>
    <t>تعويض پلاک ني ريز</t>
  </si>
  <si>
    <t>ني ريز</t>
  </si>
  <si>
    <t>603770******2972</t>
  </si>
  <si>
    <t>621986******4675</t>
  </si>
  <si>
    <t>585983******5090</t>
  </si>
  <si>
    <t>تعویض پلاک پاسارگاد</t>
  </si>
  <si>
    <t>پاسارگاد</t>
  </si>
  <si>
    <t>502229******2205</t>
  </si>
  <si>
    <t>639346******3416</t>
  </si>
  <si>
    <t>610433******0933</t>
  </si>
  <si>
    <t>610433******0142</t>
  </si>
  <si>
    <t>603770******7841</t>
  </si>
  <si>
    <t>603799******9008</t>
  </si>
  <si>
    <t>خدمات متفرقه اردبیل</t>
  </si>
  <si>
    <t>610433******3734</t>
  </si>
  <si>
    <t>621986******8620</t>
  </si>
  <si>
    <t>603769******1049</t>
  </si>
  <si>
    <t>تعويض پلاک هريس</t>
  </si>
  <si>
    <t>هريس</t>
  </si>
  <si>
    <t>504706******3588</t>
  </si>
  <si>
    <t>610433******2809</t>
  </si>
  <si>
    <t>628023******7768</t>
  </si>
  <si>
    <t>585983******0808</t>
  </si>
  <si>
    <t>603769******7663</t>
  </si>
  <si>
    <t>610433******6381</t>
  </si>
  <si>
    <t>603799******9544</t>
  </si>
  <si>
    <t>603799******7393</t>
  </si>
  <si>
    <t>585983******5917</t>
  </si>
  <si>
    <t>589463******7017</t>
  </si>
  <si>
    <t>603799******6540</t>
  </si>
  <si>
    <t>610433******2930</t>
  </si>
  <si>
    <t>627488******6311</t>
  </si>
  <si>
    <t>589210******6514</t>
  </si>
  <si>
    <t>610433******9835</t>
  </si>
  <si>
    <t>610433******6554</t>
  </si>
  <si>
    <t>585983******0258</t>
  </si>
  <si>
    <t>621986******1519</t>
  </si>
  <si>
    <t>585983******1883</t>
  </si>
  <si>
    <t>603799******3770</t>
  </si>
  <si>
    <t>621986******8619</t>
  </si>
  <si>
    <t>610433******0721</t>
  </si>
  <si>
    <t>589210******3533</t>
  </si>
  <si>
    <t>636214******5738</t>
  </si>
  <si>
    <t>589210******7626</t>
  </si>
  <si>
    <t>603799******0268</t>
  </si>
  <si>
    <t>636214******1199</t>
  </si>
  <si>
    <t>621986******8298</t>
  </si>
  <si>
    <t>603799******2736</t>
  </si>
  <si>
    <t>603770******9681</t>
  </si>
  <si>
    <t>627760******0847</t>
  </si>
  <si>
    <t>610433******5165</t>
  </si>
  <si>
    <t>603769******6831</t>
  </si>
  <si>
    <t>603769******3252</t>
  </si>
  <si>
    <t>603799******3132</t>
  </si>
  <si>
    <t>502229******4262</t>
  </si>
  <si>
    <t>603799******0729</t>
  </si>
  <si>
    <t>603770******8327</t>
  </si>
  <si>
    <t>603799******8765</t>
  </si>
  <si>
    <t>589210******9754</t>
  </si>
  <si>
    <t>603799******7877</t>
  </si>
  <si>
    <t>589210******2436</t>
  </si>
  <si>
    <t>627760******0442</t>
  </si>
  <si>
    <t>589210******4604</t>
  </si>
  <si>
    <t>603770******1208</t>
  </si>
  <si>
    <t>589210******2338</t>
  </si>
  <si>
    <t>603769******4029</t>
  </si>
  <si>
    <t>603799******8348</t>
  </si>
  <si>
    <t>603799******9938</t>
  </si>
  <si>
    <t>603770******1785</t>
  </si>
  <si>
    <t>اجرائيات  زنجان</t>
  </si>
  <si>
    <t>610433******5444</t>
  </si>
  <si>
    <t>589210******7617</t>
  </si>
  <si>
    <t>502229******3905</t>
  </si>
  <si>
    <t>585983******5557</t>
  </si>
  <si>
    <t>636214******4683</t>
  </si>
  <si>
    <t>589210******8942</t>
  </si>
  <si>
    <t>603799******7199</t>
  </si>
  <si>
    <t>504706******6339</t>
  </si>
  <si>
    <t>589210******5183</t>
  </si>
  <si>
    <t>589210******2606</t>
  </si>
  <si>
    <t>589463******3563</t>
  </si>
  <si>
    <t>589463******9693</t>
  </si>
  <si>
    <t>606256******6132</t>
  </si>
  <si>
    <t>603799******9233</t>
  </si>
  <si>
    <t>610433******1144</t>
  </si>
  <si>
    <t>603769******0531</t>
  </si>
  <si>
    <t>610433******7393</t>
  </si>
  <si>
    <t>627760******7355</t>
  </si>
  <si>
    <t>610433******4613</t>
  </si>
  <si>
    <t>589210******8295</t>
  </si>
  <si>
    <t>505416******8536</t>
  </si>
  <si>
    <t>627760******5452</t>
  </si>
  <si>
    <t>504706******8825</t>
  </si>
  <si>
    <t>610433******3420</t>
  </si>
  <si>
    <t>603769******0897</t>
  </si>
  <si>
    <t>610433******8852</t>
  </si>
  <si>
    <t>585983******8422</t>
  </si>
  <si>
    <t>603799******2733</t>
  </si>
  <si>
    <t>639607******9311</t>
  </si>
  <si>
    <t>603769******0664</t>
  </si>
  <si>
    <t>تعویض پلاک خرامه</t>
  </si>
  <si>
    <t>603799******6786</t>
  </si>
  <si>
    <t>603799******1614</t>
  </si>
  <si>
    <t>تعويض پلاک چالدران</t>
  </si>
  <si>
    <t>چالدران</t>
  </si>
  <si>
    <t>603770******2208</t>
  </si>
  <si>
    <t>603799******9305</t>
  </si>
  <si>
    <t>610433******5399</t>
  </si>
  <si>
    <t>589210******2366</t>
  </si>
  <si>
    <t>628023******7277</t>
  </si>
  <si>
    <t>603799******8546</t>
  </si>
  <si>
    <t>603799******0187</t>
  </si>
  <si>
    <t>603799******8262</t>
  </si>
  <si>
    <t>639346******9342</t>
  </si>
  <si>
    <t>610433******4230</t>
  </si>
  <si>
    <t>603769******3419</t>
  </si>
  <si>
    <t>603770******3508</t>
  </si>
  <si>
    <t>502908******4426</t>
  </si>
  <si>
    <t>589210******6974</t>
  </si>
  <si>
    <t>603770******4638</t>
  </si>
  <si>
    <t>627412******8055</t>
  </si>
  <si>
    <t>603770******4729</t>
  </si>
  <si>
    <t>585983******1539</t>
  </si>
  <si>
    <t>603770******2439</t>
  </si>
  <si>
    <t>603799******7943</t>
  </si>
  <si>
    <t>603799******6067</t>
  </si>
  <si>
    <t>504706******0767</t>
  </si>
  <si>
    <t>621986******3521</t>
  </si>
  <si>
    <t>639607******8377</t>
  </si>
  <si>
    <t>603799******6646</t>
  </si>
  <si>
    <t>504706******8979</t>
  </si>
  <si>
    <t>589463******9664</t>
  </si>
  <si>
    <t>603799******2396</t>
  </si>
  <si>
    <t>589210******4307</t>
  </si>
  <si>
    <t>628023******5751</t>
  </si>
  <si>
    <t>603799******9042</t>
  </si>
  <si>
    <t>603799******6215</t>
  </si>
  <si>
    <t>تعويض پلاک گچساران</t>
  </si>
  <si>
    <t xml:space="preserve">  گچساران</t>
  </si>
  <si>
    <t>603769******9373</t>
  </si>
  <si>
    <t>622106******1257</t>
  </si>
  <si>
    <t>636214******0557</t>
  </si>
  <si>
    <t>589463******0224</t>
  </si>
  <si>
    <t>603799******5953</t>
  </si>
  <si>
    <t>603799******7411</t>
  </si>
  <si>
    <t>585983******1769</t>
  </si>
  <si>
    <t>610433******7644</t>
  </si>
  <si>
    <t>603799******7059</t>
  </si>
  <si>
    <t>585983******2616</t>
  </si>
  <si>
    <t>502229******1099</t>
  </si>
  <si>
    <t>تعویض پلاک شوش</t>
  </si>
  <si>
    <t>شوش</t>
  </si>
  <si>
    <t>603769******9319</t>
  </si>
  <si>
    <t>610433******7932</t>
  </si>
  <si>
    <t>610433******8139</t>
  </si>
  <si>
    <t>502229******6894</t>
  </si>
  <si>
    <t>589210******9994</t>
  </si>
  <si>
    <t>504172******1889</t>
  </si>
  <si>
    <t>603799******3671</t>
  </si>
  <si>
    <t>589210******3017</t>
  </si>
  <si>
    <t>تعويض پلاک ميبد</t>
  </si>
  <si>
    <t>ميبد</t>
  </si>
  <si>
    <t>621986******5510</t>
  </si>
  <si>
    <t>621986******0895</t>
  </si>
  <si>
    <t>585983******0715</t>
  </si>
  <si>
    <t>585983******7891</t>
  </si>
  <si>
    <t>603770******5303</t>
  </si>
  <si>
    <t>603799******9771</t>
  </si>
  <si>
    <t>628023******9514</t>
  </si>
  <si>
    <t>621986******7076</t>
  </si>
  <si>
    <t>639607******6804</t>
  </si>
  <si>
    <t>610433******2719</t>
  </si>
  <si>
    <t>610433******5413</t>
  </si>
  <si>
    <t>603799******2139</t>
  </si>
  <si>
    <t>589463******6124</t>
  </si>
  <si>
    <t>603799******2517</t>
  </si>
  <si>
    <t>603769******6693</t>
  </si>
  <si>
    <t>603769******0508</t>
  </si>
  <si>
    <t>610433******2843</t>
  </si>
  <si>
    <t>نقل و انتقال مشهد یک غرفه7</t>
  </si>
  <si>
    <t>610433******4045</t>
  </si>
  <si>
    <t>502229******0298</t>
  </si>
  <si>
    <t>585983******2070</t>
  </si>
  <si>
    <t>585983******6760</t>
  </si>
  <si>
    <t>610433******2752</t>
  </si>
  <si>
    <t>589210******3445</t>
  </si>
  <si>
    <t>589210******6316</t>
  </si>
  <si>
    <t>622106******9976</t>
  </si>
  <si>
    <t>610433******5844</t>
  </si>
  <si>
    <t>603799******7210</t>
  </si>
  <si>
    <t>589463******0714</t>
  </si>
  <si>
    <t>585983******6811</t>
  </si>
  <si>
    <t>603769******7902</t>
  </si>
  <si>
    <t>603770******2982</t>
  </si>
  <si>
    <t>589463******7087</t>
  </si>
  <si>
    <t>603799******7191</t>
  </si>
  <si>
    <t>627412******5089</t>
  </si>
  <si>
    <t>603799******4008</t>
  </si>
  <si>
    <t>اجرائيات  الغدير</t>
  </si>
  <si>
    <t>603799******7739</t>
  </si>
  <si>
    <t>603799******0433</t>
  </si>
  <si>
    <t>585983******3823</t>
  </si>
  <si>
    <t>621986******9973</t>
  </si>
  <si>
    <t>استعلام کرج</t>
  </si>
  <si>
    <t>589463******8054</t>
  </si>
  <si>
    <t>636214******2020</t>
  </si>
  <si>
    <t>585983******6623</t>
  </si>
  <si>
    <t>603770******0466</t>
  </si>
  <si>
    <t>تعويض پلاک آمل 1</t>
  </si>
  <si>
    <t>589210******3033</t>
  </si>
  <si>
    <t>610433******0892</t>
  </si>
  <si>
    <t>603770******3860</t>
  </si>
  <si>
    <t>610433******0173</t>
  </si>
  <si>
    <t>610433******6645</t>
  </si>
  <si>
    <t>504172******5897</t>
  </si>
  <si>
    <t>589463******9358</t>
  </si>
  <si>
    <t>تعويض پلاک سقز</t>
  </si>
  <si>
    <t>سقز</t>
  </si>
  <si>
    <t>504172******1764</t>
  </si>
  <si>
    <t>589210******8931</t>
  </si>
  <si>
    <t>589463******3405</t>
  </si>
  <si>
    <t>610433******5265</t>
  </si>
  <si>
    <t>589463******8722</t>
  </si>
  <si>
    <t>603799******0947</t>
  </si>
  <si>
    <t>589210******1432</t>
  </si>
  <si>
    <t>589210******3752</t>
  </si>
  <si>
    <t>603769******4207</t>
  </si>
  <si>
    <t>603770******5113</t>
  </si>
  <si>
    <t>621986******7446</t>
  </si>
  <si>
    <t>622106******3238</t>
  </si>
  <si>
    <t>589210******0930</t>
  </si>
  <si>
    <t>603770******3021</t>
  </si>
  <si>
    <t>603799******6670</t>
  </si>
  <si>
    <t>585983******7763</t>
  </si>
  <si>
    <t>603799******1725</t>
  </si>
  <si>
    <t>603769******8352</t>
  </si>
  <si>
    <t>603799******6302</t>
  </si>
  <si>
    <t>589210******8830</t>
  </si>
  <si>
    <t>627760******6083</t>
  </si>
  <si>
    <t>603770******9787</t>
  </si>
  <si>
    <t>603770******2235</t>
  </si>
  <si>
    <t>589210******2896</t>
  </si>
  <si>
    <t>اجرائیات یزد</t>
  </si>
  <si>
    <t>589210******2437</t>
  </si>
  <si>
    <t>603799******0381</t>
  </si>
  <si>
    <t xml:space="preserve">استعلام راهگشا اهواز </t>
  </si>
  <si>
    <t>610433******9438</t>
  </si>
  <si>
    <t>610433******3285</t>
  </si>
  <si>
    <t>603799******0841</t>
  </si>
  <si>
    <t>502229******0383</t>
  </si>
  <si>
    <t>603799******5369</t>
  </si>
  <si>
    <t>603799******6592</t>
  </si>
  <si>
    <t>603769******2929</t>
  </si>
  <si>
    <t>تعويض پلاک جوين</t>
  </si>
  <si>
    <t>جوين</t>
  </si>
  <si>
    <t>621986******1112</t>
  </si>
  <si>
    <t>585983******2491</t>
  </si>
  <si>
    <t>603770******4454</t>
  </si>
  <si>
    <t>589210******7565</t>
  </si>
  <si>
    <t>603770******5647</t>
  </si>
  <si>
    <t>589210******5777</t>
  </si>
  <si>
    <t>504172******7832</t>
  </si>
  <si>
    <t>610433******9840</t>
  </si>
  <si>
    <t>502938******5167</t>
  </si>
  <si>
    <t>603799******7364</t>
  </si>
  <si>
    <t>585983******5796</t>
  </si>
  <si>
    <t>603799******7972</t>
  </si>
  <si>
    <t>پرداخت خلافی بندرعباس</t>
  </si>
  <si>
    <t>585983******8965</t>
  </si>
  <si>
    <t>621986******6572</t>
  </si>
  <si>
    <t>610433******5526</t>
  </si>
  <si>
    <t>585983******8151</t>
  </si>
  <si>
    <t>603799******6246</t>
  </si>
  <si>
    <t>639607******6151</t>
  </si>
  <si>
    <t>589463******4308</t>
  </si>
  <si>
    <t>627412******7655</t>
  </si>
  <si>
    <t>589463******6415</t>
  </si>
  <si>
    <t>589210******4779</t>
  </si>
  <si>
    <t>610433******5985</t>
  </si>
  <si>
    <t>603799******0113</t>
  </si>
  <si>
    <t>621986******1305</t>
  </si>
  <si>
    <t>603769******1214</t>
  </si>
  <si>
    <t>603769******4513</t>
  </si>
  <si>
    <t>589210******2481</t>
  </si>
  <si>
    <t>622106******2367</t>
  </si>
  <si>
    <t>627412******6079</t>
  </si>
  <si>
    <t>استعلام 74</t>
  </si>
  <si>
    <t>603799******2722</t>
  </si>
  <si>
    <t>610433******4241</t>
  </si>
  <si>
    <t>589210******2753</t>
  </si>
  <si>
    <t>603799******8445</t>
  </si>
  <si>
    <t>504172******1711</t>
  </si>
  <si>
    <t>603769******7096</t>
  </si>
  <si>
    <t>603770******1955</t>
  </si>
  <si>
    <t>502229******5004</t>
  </si>
  <si>
    <t>603769******3989</t>
  </si>
  <si>
    <t>610433******6262</t>
  </si>
  <si>
    <t>603769******8719</t>
  </si>
  <si>
    <t>603799******0327</t>
  </si>
  <si>
    <t>585983******0367</t>
  </si>
  <si>
    <t>627760******8757</t>
  </si>
  <si>
    <t>589210******3585</t>
  </si>
  <si>
    <t>603769******9515</t>
  </si>
  <si>
    <t>504172******8081</t>
  </si>
  <si>
    <t>621986******7663</t>
  </si>
  <si>
    <t>589463******3961</t>
  </si>
  <si>
    <t>610433******4581</t>
  </si>
  <si>
    <t>ارس م آزاد راهگشا</t>
  </si>
  <si>
    <t>ارس</t>
  </si>
  <si>
    <t>627760******5506</t>
  </si>
  <si>
    <t>502229******3346</t>
  </si>
  <si>
    <t>585983******1986</t>
  </si>
  <si>
    <t>589210******7898</t>
  </si>
  <si>
    <t>589210******4457</t>
  </si>
  <si>
    <t>627760******2246</t>
  </si>
  <si>
    <t>589463******3897</t>
  </si>
  <si>
    <t>603769******0204</t>
  </si>
  <si>
    <t>502229******1938</t>
  </si>
  <si>
    <t>621986******7008</t>
  </si>
  <si>
    <t>603769******5917</t>
  </si>
  <si>
    <t>603769******1812</t>
  </si>
  <si>
    <t>603769******0178</t>
  </si>
  <si>
    <t>610433******3655</t>
  </si>
  <si>
    <t>610433******9402</t>
  </si>
  <si>
    <t>610433******6038</t>
  </si>
  <si>
    <t>621986******4350</t>
  </si>
  <si>
    <t>603799******6203</t>
  </si>
  <si>
    <t>603799******8099</t>
  </si>
  <si>
    <t>603799******7187</t>
  </si>
  <si>
    <t>603799******1746</t>
  </si>
  <si>
    <t>639346******4491</t>
  </si>
  <si>
    <t>589210******6190</t>
  </si>
  <si>
    <t>603799******2377</t>
  </si>
  <si>
    <t>603799******0642</t>
  </si>
  <si>
    <t>627760******5228</t>
  </si>
  <si>
    <t>603770******5192</t>
  </si>
  <si>
    <t>603799******2372</t>
  </si>
  <si>
    <t>603799******3488</t>
  </si>
  <si>
    <t>610433******5691</t>
  </si>
  <si>
    <t>589210******9775</t>
  </si>
  <si>
    <t>603769******4027</t>
  </si>
  <si>
    <t>589463******8876</t>
  </si>
  <si>
    <t>603799******4983</t>
  </si>
  <si>
    <t>589463******9211</t>
  </si>
  <si>
    <t>585983******8412</t>
  </si>
  <si>
    <t>پارکينگ 2  تبريز</t>
  </si>
  <si>
    <t>585983******7667</t>
  </si>
  <si>
    <t>589210******2754</t>
  </si>
  <si>
    <t>610433******6709</t>
  </si>
  <si>
    <t>504172******6695</t>
  </si>
  <si>
    <t>اجرائيات کرمان</t>
  </si>
  <si>
    <t>504172******9194</t>
  </si>
  <si>
    <t>603799******5789</t>
  </si>
  <si>
    <t>589463******4977</t>
  </si>
  <si>
    <t>603769******2391</t>
  </si>
  <si>
    <t>603770******2815</t>
  </si>
  <si>
    <t>639346******7538</t>
  </si>
  <si>
    <t>589210******3495</t>
  </si>
  <si>
    <t>589463******2681</t>
  </si>
  <si>
    <t>603799******8337</t>
  </si>
  <si>
    <t>636214******4539</t>
  </si>
  <si>
    <t>603799******7526</t>
  </si>
  <si>
    <t>589210******9877</t>
  </si>
  <si>
    <t>610433******3516</t>
  </si>
  <si>
    <t>636949******7997</t>
  </si>
  <si>
    <t>505785******1543</t>
  </si>
  <si>
    <t>622106******0829</t>
  </si>
  <si>
    <t>589210******9767</t>
  </si>
  <si>
    <t xml:space="preserve">اجرائيات تعويض پلاک ورامين </t>
  </si>
  <si>
    <t>585983******0221</t>
  </si>
  <si>
    <t>603770******7955</t>
  </si>
  <si>
    <t>603769******8337</t>
  </si>
  <si>
    <t>603770******3296</t>
  </si>
  <si>
    <t>603769******5616</t>
  </si>
  <si>
    <t>639346******8876</t>
  </si>
  <si>
    <t>504172******2086</t>
  </si>
  <si>
    <t>589210******9579</t>
  </si>
  <si>
    <t>610433******7314</t>
  </si>
  <si>
    <t>603770******1890</t>
  </si>
  <si>
    <t>تعويض پلاک شوط</t>
  </si>
  <si>
    <t>شوط</t>
  </si>
  <si>
    <t>621986******3141</t>
  </si>
  <si>
    <t xml:space="preserve">نقل و انتقال اردبیل </t>
  </si>
  <si>
    <t>504706******7938</t>
  </si>
  <si>
    <t>589463******3815</t>
  </si>
  <si>
    <t>504172******3635</t>
  </si>
  <si>
    <t>603770******6067</t>
  </si>
  <si>
    <t>603769******5383</t>
  </si>
  <si>
    <t>610433******8756</t>
  </si>
  <si>
    <t>603799******9098</t>
  </si>
  <si>
    <t>603770******0425</t>
  </si>
  <si>
    <t>589463******3073</t>
  </si>
  <si>
    <t>603769******0912</t>
  </si>
  <si>
    <t>585983******9222</t>
  </si>
  <si>
    <t>603769******5883</t>
  </si>
  <si>
    <t>استعلام44</t>
  </si>
  <si>
    <t>603799******7777</t>
  </si>
  <si>
    <t>603799******6814</t>
  </si>
  <si>
    <t>610433******1742</t>
  </si>
  <si>
    <t>603799******2184</t>
  </si>
  <si>
    <t>504172******8701</t>
  </si>
  <si>
    <t>تعويض پلاک بافت</t>
  </si>
  <si>
    <t>بافت</t>
  </si>
  <si>
    <t>603770******1440</t>
  </si>
  <si>
    <t>622106******6690</t>
  </si>
  <si>
    <t>603769******5720</t>
  </si>
  <si>
    <t>603769******9103</t>
  </si>
  <si>
    <t>603799******9620</t>
  </si>
  <si>
    <t>585983******7344</t>
  </si>
  <si>
    <t>639346******1861</t>
  </si>
  <si>
    <t>589210******6192</t>
  </si>
  <si>
    <t>610433******5854</t>
  </si>
  <si>
    <t>585983******7359</t>
  </si>
  <si>
    <t>610433******5225</t>
  </si>
  <si>
    <t>تعويض پلاک شادگان</t>
  </si>
  <si>
    <t>شادگان</t>
  </si>
  <si>
    <t>589210******4132</t>
  </si>
  <si>
    <t>تعويض پلاک کلاله</t>
  </si>
  <si>
    <t>کلاله</t>
  </si>
  <si>
    <t>603769******3088</t>
  </si>
  <si>
    <t>610433******9662</t>
  </si>
  <si>
    <t>621986******8018</t>
  </si>
  <si>
    <t>603799******7776</t>
  </si>
  <si>
    <t>603769******8842</t>
  </si>
  <si>
    <t>603769******2759</t>
  </si>
  <si>
    <t>589210******1125</t>
  </si>
  <si>
    <t>621986******2083</t>
  </si>
  <si>
    <t>589210******1938</t>
  </si>
  <si>
    <t>621986******4472</t>
  </si>
  <si>
    <t>502908******5329</t>
  </si>
  <si>
    <t>603770******9358</t>
  </si>
  <si>
    <t>603769******3227</t>
  </si>
  <si>
    <t>603799******4161</t>
  </si>
  <si>
    <t>603799******4949</t>
  </si>
  <si>
    <t>504706******8960</t>
  </si>
  <si>
    <t>585983******7182</t>
  </si>
  <si>
    <t>627760******5166</t>
  </si>
  <si>
    <t>603799******4423</t>
  </si>
  <si>
    <t>589210******7599</t>
  </si>
  <si>
    <t>603799******1502</t>
  </si>
  <si>
    <t xml:space="preserve">استعلام مرکز کرمان </t>
  </si>
  <si>
    <t>610433******6300</t>
  </si>
  <si>
    <t>603769******1415</t>
  </si>
  <si>
    <t>610433******7609</t>
  </si>
  <si>
    <t>502229******5611</t>
  </si>
  <si>
    <t>502229******3405</t>
  </si>
  <si>
    <t>603770******8901</t>
  </si>
  <si>
    <t>603799******6553</t>
  </si>
  <si>
    <t>589463******3986</t>
  </si>
  <si>
    <t>589210******5886</t>
  </si>
  <si>
    <t>603770******4725</t>
  </si>
  <si>
    <t>589463******7142</t>
  </si>
  <si>
    <t>603799******1414</t>
  </si>
  <si>
    <t>603799******1216</t>
  </si>
  <si>
    <t>504706******4183</t>
  </si>
  <si>
    <t>628023******7095</t>
  </si>
  <si>
    <t>603799******9402</t>
  </si>
  <si>
    <t>603769******5630</t>
  </si>
  <si>
    <t>502229******8641</t>
  </si>
  <si>
    <t>603799******6052</t>
  </si>
  <si>
    <t>603770******8813</t>
  </si>
  <si>
    <t>628023******7211</t>
  </si>
  <si>
    <t>589463******6491</t>
  </si>
  <si>
    <t>603799******1390</t>
  </si>
  <si>
    <t>610433******6806</t>
  </si>
  <si>
    <t>504172******3036</t>
  </si>
  <si>
    <t>603769******3741</t>
  </si>
  <si>
    <t>621986******0404</t>
  </si>
  <si>
    <t>585983******0252</t>
  </si>
  <si>
    <t>603770******8974</t>
  </si>
  <si>
    <t>603769******4940</t>
  </si>
  <si>
    <t>504706******8458</t>
  </si>
  <si>
    <t>610433******2695</t>
  </si>
  <si>
    <t>589463******5641</t>
  </si>
  <si>
    <t>610433******2800</t>
  </si>
  <si>
    <t>606256******1546</t>
  </si>
  <si>
    <t>621986******3995</t>
  </si>
  <si>
    <t>603770******8469</t>
  </si>
  <si>
    <t>603799******2950</t>
  </si>
  <si>
    <t>589210******4581</t>
  </si>
  <si>
    <t>نقل انتقال مرکز شیراز 1</t>
  </si>
  <si>
    <t>502229******2143</t>
  </si>
  <si>
    <t>621986******4252</t>
  </si>
  <si>
    <t>603770******8823</t>
  </si>
  <si>
    <t>636214******2816</t>
  </si>
  <si>
    <t>621986******3899</t>
  </si>
  <si>
    <t>603769******5035</t>
  </si>
  <si>
    <t>585983******3997</t>
  </si>
  <si>
    <t>589210******1358</t>
  </si>
  <si>
    <t>504172******1926</t>
  </si>
  <si>
    <t>603769******1169</t>
  </si>
  <si>
    <t>589210******3560</t>
  </si>
  <si>
    <t>603799******3989</t>
  </si>
  <si>
    <t>585983******2333</t>
  </si>
  <si>
    <t>589210******0409</t>
  </si>
  <si>
    <t>603799******6435</t>
  </si>
  <si>
    <t>621986******5518</t>
  </si>
  <si>
    <t>603770******0797</t>
  </si>
  <si>
    <t>610433******8354</t>
  </si>
  <si>
    <t>603770******8505</t>
  </si>
  <si>
    <t>603799******1651</t>
  </si>
  <si>
    <t>610433******4691</t>
  </si>
  <si>
    <t>505416******0767</t>
  </si>
  <si>
    <t>585983******4325</t>
  </si>
  <si>
    <t>585983******8121</t>
  </si>
  <si>
    <t>589210******3932</t>
  </si>
  <si>
    <t>603799******7514</t>
  </si>
  <si>
    <t>603769******3376</t>
  </si>
  <si>
    <t>610433******3868</t>
  </si>
  <si>
    <t>589210******1690</t>
  </si>
  <si>
    <t>589210******9385</t>
  </si>
  <si>
    <t>589463******2957</t>
  </si>
  <si>
    <t>603799******8215</t>
  </si>
  <si>
    <t>603799******2215</t>
  </si>
  <si>
    <t>603770******4647</t>
  </si>
  <si>
    <t>603799******9642</t>
  </si>
  <si>
    <t>603769******8456</t>
  </si>
  <si>
    <t>تعويض پلاک بردسکن</t>
  </si>
  <si>
    <t>بردسكن</t>
  </si>
  <si>
    <t>603769******3111</t>
  </si>
  <si>
    <t>504706******2843</t>
  </si>
  <si>
    <t>603799******0462</t>
  </si>
  <si>
    <t>589463******8714</t>
  </si>
  <si>
    <t>610433******4949</t>
  </si>
  <si>
    <t>603799******6675</t>
  </si>
  <si>
    <t>603769******7116</t>
  </si>
  <si>
    <t xml:space="preserve">پرداخت خلافی قم </t>
  </si>
  <si>
    <t>610433******7797</t>
  </si>
  <si>
    <t>589463******6881</t>
  </si>
  <si>
    <t>585983******0044</t>
  </si>
  <si>
    <t>589210******3194</t>
  </si>
  <si>
    <t>603770******0654</t>
  </si>
  <si>
    <t>589210******2697</t>
  </si>
  <si>
    <t>603799******1392</t>
  </si>
  <si>
    <t>585983******4774</t>
  </si>
  <si>
    <t>603769******9581</t>
  </si>
  <si>
    <t>603769******9835</t>
  </si>
  <si>
    <t>603799******2254</t>
  </si>
  <si>
    <t>502908******6946</t>
  </si>
  <si>
    <t>585983******9846</t>
  </si>
  <si>
    <t>628023******7600</t>
  </si>
  <si>
    <t>589210******9703</t>
  </si>
  <si>
    <t>589210******3891</t>
  </si>
  <si>
    <t>504172******9713</t>
  </si>
  <si>
    <t>589210******9242</t>
  </si>
  <si>
    <t>تعويض پلاک ديواندره</t>
  </si>
  <si>
    <t>ديواندره</t>
  </si>
  <si>
    <t>639346******4953</t>
  </si>
  <si>
    <t>585983******0881</t>
  </si>
  <si>
    <t>603799******3627</t>
  </si>
  <si>
    <t>502229******6832</t>
  </si>
  <si>
    <t>585983******2003</t>
  </si>
  <si>
    <t>603770******5849</t>
  </si>
  <si>
    <t>پلاک ساختي ساير مراکز شیراز</t>
  </si>
  <si>
    <t>627760******6094</t>
  </si>
  <si>
    <t>502229******2769</t>
  </si>
  <si>
    <t>589210******6189</t>
  </si>
  <si>
    <t>حک شاسي موتور تعويض پلاک ميثم</t>
  </si>
  <si>
    <t>هزينه حک شاسي و موتور-پارکينگ</t>
  </si>
  <si>
    <t>589210******7797</t>
  </si>
  <si>
    <t>505785******3179</t>
  </si>
  <si>
    <t>610433******4647</t>
  </si>
  <si>
    <t>603799******2011</t>
  </si>
  <si>
    <t>603799******1589</t>
  </si>
  <si>
    <t>610433******1249</t>
  </si>
  <si>
    <t>603770******8899</t>
  </si>
  <si>
    <t>610433******2805</t>
  </si>
  <si>
    <t>610433******2545</t>
  </si>
  <si>
    <t>621986******2098</t>
  </si>
  <si>
    <t>603799******8614</t>
  </si>
  <si>
    <t>603770******5712</t>
  </si>
  <si>
    <t>589210******2154</t>
  </si>
  <si>
    <t>603799******2935</t>
  </si>
  <si>
    <t>603799******5785</t>
  </si>
  <si>
    <t>603799******6743</t>
  </si>
  <si>
    <t>603769******0641</t>
  </si>
  <si>
    <t xml:space="preserve">پارکينگ تعويض پلاک اهواز </t>
  </si>
  <si>
    <t>589210******6770</t>
  </si>
  <si>
    <t>603799******8305</t>
  </si>
  <si>
    <t>603799******8327</t>
  </si>
  <si>
    <t>589210******1300</t>
  </si>
  <si>
    <t>603799******5990</t>
  </si>
  <si>
    <t>589210******5899</t>
  </si>
  <si>
    <t>603799******8105</t>
  </si>
  <si>
    <t>589463******6761</t>
  </si>
  <si>
    <t>603770******9692</t>
  </si>
  <si>
    <t>603769******7019</t>
  </si>
  <si>
    <t>636214******3891</t>
  </si>
  <si>
    <t>603769******4468</t>
  </si>
  <si>
    <t>589210******8261</t>
  </si>
  <si>
    <t>502229******3207</t>
  </si>
  <si>
    <t>603769******8903</t>
  </si>
  <si>
    <t>603799******0606</t>
  </si>
  <si>
    <t>621986******9260</t>
  </si>
  <si>
    <t>603799******6566</t>
  </si>
  <si>
    <t>585983******7038</t>
  </si>
  <si>
    <t>502229******8261</t>
  </si>
  <si>
    <t>585983******4036</t>
  </si>
  <si>
    <t>603799******7675</t>
  </si>
  <si>
    <t>610433******0285</t>
  </si>
  <si>
    <t>610433******5917</t>
  </si>
  <si>
    <t>610433******1054</t>
  </si>
  <si>
    <t>589210******9560</t>
  </si>
  <si>
    <t>636214******7876</t>
  </si>
  <si>
    <t>603769******4364</t>
  </si>
  <si>
    <t>610433******6575</t>
  </si>
  <si>
    <t>502229******0280</t>
  </si>
  <si>
    <t>589210******6676</t>
  </si>
  <si>
    <t>628023******6314</t>
  </si>
  <si>
    <t>589210******9798</t>
  </si>
  <si>
    <t>589210******8521</t>
  </si>
  <si>
    <t>585983******3526</t>
  </si>
  <si>
    <t>610433******3861</t>
  </si>
  <si>
    <t>589210******5671</t>
  </si>
  <si>
    <t>589463******0022</t>
  </si>
  <si>
    <t>502229******4213</t>
  </si>
  <si>
    <t>622106******2778</t>
  </si>
  <si>
    <t>502938******9372</t>
  </si>
  <si>
    <t>589210******6416</t>
  </si>
  <si>
    <t>621986******1295</t>
  </si>
  <si>
    <t>589463******3774</t>
  </si>
  <si>
    <t>585983******2122</t>
  </si>
  <si>
    <t>603769******5896</t>
  </si>
  <si>
    <t>610433******4257</t>
  </si>
  <si>
    <t>603769******4654</t>
  </si>
  <si>
    <t>603799******2279</t>
  </si>
  <si>
    <t>610433******7244</t>
  </si>
  <si>
    <t>610433******4180</t>
  </si>
  <si>
    <t>603799******5752</t>
  </si>
  <si>
    <t>636214******1213</t>
  </si>
  <si>
    <t>627760******7410</t>
  </si>
  <si>
    <t>504172******4027</t>
  </si>
  <si>
    <t>621986******8094</t>
  </si>
  <si>
    <t>621986******0215</t>
  </si>
  <si>
    <t>627760******3652</t>
  </si>
  <si>
    <t>504172******3447</t>
  </si>
  <si>
    <t>603799******2856</t>
  </si>
  <si>
    <t>603770******3869</t>
  </si>
  <si>
    <t>589210******9586</t>
  </si>
  <si>
    <t>589463******5781</t>
  </si>
  <si>
    <t>603769******1461</t>
  </si>
  <si>
    <t>636214******2448</t>
  </si>
  <si>
    <t>610433******6437</t>
  </si>
  <si>
    <t>622106******7131</t>
  </si>
  <si>
    <t>603799******0475</t>
  </si>
  <si>
    <t>603769******9608</t>
  </si>
  <si>
    <t>589463******8759</t>
  </si>
  <si>
    <t>603799******4834</t>
  </si>
  <si>
    <t>621986******1457</t>
  </si>
  <si>
    <t>603799******6140</t>
  </si>
  <si>
    <t>603770******4561</t>
  </si>
  <si>
    <t>610433******6284</t>
  </si>
  <si>
    <t>603770******4940</t>
  </si>
  <si>
    <t>603770******8019</t>
  </si>
  <si>
    <t>636214******7695</t>
  </si>
  <si>
    <t>621986******8387</t>
  </si>
  <si>
    <t>589463******1308</t>
  </si>
  <si>
    <t>استعلام3</t>
  </si>
  <si>
    <t>603799******5688</t>
  </si>
  <si>
    <t>589210******8028</t>
  </si>
  <si>
    <t>603769******2095</t>
  </si>
  <si>
    <t>603770******9574</t>
  </si>
  <si>
    <t>تعويض پلاک حميديه</t>
  </si>
  <si>
    <t>حميديه</t>
  </si>
  <si>
    <t>610433******0318</t>
  </si>
  <si>
    <t>603769******1801</t>
  </si>
  <si>
    <t>589210******8631</t>
  </si>
  <si>
    <t>پلاک ساختي سايرمراکز مشهد یک</t>
  </si>
  <si>
    <t>603769******7935</t>
  </si>
  <si>
    <t>502908******5464</t>
  </si>
  <si>
    <t>603799******5021</t>
  </si>
  <si>
    <t>502229******6751</t>
  </si>
  <si>
    <t>603799******0888</t>
  </si>
  <si>
    <t>603770******7820</t>
  </si>
  <si>
    <t>603799******8272</t>
  </si>
  <si>
    <t>585983******3159</t>
  </si>
  <si>
    <t>603799******1989</t>
  </si>
  <si>
    <t>603799******0764</t>
  </si>
  <si>
    <t>606256******4036</t>
  </si>
  <si>
    <t>627412******5458</t>
  </si>
  <si>
    <t>603770******3360</t>
  </si>
  <si>
    <t>585983******4602</t>
  </si>
  <si>
    <t>603799******6736</t>
  </si>
  <si>
    <t>589210******7511</t>
  </si>
  <si>
    <t>585983******0904</t>
  </si>
  <si>
    <t>589210******7429</t>
  </si>
  <si>
    <t>603799******0532</t>
  </si>
  <si>
    <t>628023******9586</t>
  </si>
  <si>
    <t>610433******3058</t>
  </si>
  <si>
    <t>603799******1027</t>
  </si>
  <si>
    <t>585983******3020</t>
  </si>
  <si>
    <t>589210******6845</t>
  </si>
  <si>
    <t>589463******6565</t>
  </si>
  <si>
    <t>502229******6167</t>
  </si>
  <si>
    <t>621986******6635</t>
  </si>
  <si>
    <t>585983******5868</t>
  </si>
  <si>
    <t>603769******1237</t>
  </si>
  <si>
    <t>603769******5816</t>
  </si>
  <si>
    <t>589463******4084</t>
  </si>
  <si>
    <t>502229******7293</t>
  </si>
  <si>
    <t>610433******9846</t>
  </si>
  <si>
    <t>622106******5845</t>
  </si>
  <si>
    <t>پلاک ساختي ساير مراکز رشت</t>
  </si>
  <si>
    <t>603799******6783</t>
  </si>
  <si>
    <t>603799******4855</t>
  </si>
  <si>
    <t>اجراييات خوي</t>
  </si>
  <si>
    <t>603770******5697</t>
  </si>
  <si>
    <t>603799******1722</t>
  </si>
  <si>
    <t>610433******3283</t>
  </si>
  <si>
    <t>502229******8474</t>
  </si>
  <si>
    <t>603799******3544</t>
  </si>
  <si>
    <t>610433******5209</t>
  </si>
  <si>
    <t>621986******6313</t>
  </si>
  <si>
    <t>603769******6095</t>
  </si>
  <si>
    <t>627760******3833</t>
  </si>
  <si>
    <t>610433******8089</t>
  </si>
  <si>
    <t>603769******8756</t>
  </si>
  <si>
    <t>استعلام یزد</t>
  </si>
  <si>
    <t>610433******9578</t>
  </si>
  <si>
    <t>585983******8605</t>
  </si>
  <si>
    <t>585983******8001</t>
  </si>
  <si>
    <t>627760******0789</t>
  </si>
  <si>
    <t>603769******6108</t>
  </si>
  <si>
    <t>تعويض پلاک رزن</t>
  </si>
  <si>
    <t>رزن</t>
  </si>
  <si>
    <t>585983******9246</t>
  </si>
  <si>
    <t>621986******7673</t>
  </si>
  <si>
    <t>504172******4477</t>
  </si>
  <si>
    <t>628023******2147</t>
  </si>
  <si>
    <t>پرداخت خلافی خوی</t>
  </si>
  <si>
    <t>589210******3865</t>
  </si>
  <si>
    <t>603799******7074</t>
  </si>
  <si>
    <t>505416******6558</t>
  </si>
  <si>
    <t>603799******0518</t>
  </si>
  <si>
    <t>603799******7905</t>
  </si>
  <si>
    <t>502229******5703</t>
  </si>
  <si>
    <t>603799******9899</t>
  </si>
  <si>
    <t>603799******0405</t>
  </si>
  <si>
    <t>603770******6221</t>
  </si>
  <si>
    <t>603770******9153</t>
  </si>
  <si>
    <t>622106******1964</t>
  </si>
  <si>
    <t>589463******6968</t>
  </si>
  <si>
    <t>502229******2633</t>
  </si>
  <si>
    <t>585983******4948</t>
  </si>
  <si>
    <t>603769******8528</t>
  </si>
  <si>
    <t>603799******9898</t>
  </si>
  <si>
    <t>505785******9192</t>
  </si>
  <si>
    <t>603769******6173</t>
  </si>
  <si>
    <t>603769******2536</t>
  </si>
  <si>
    <t>610433******6819</t>
  </si>
  <si>
    <t>502908******0294</t>
  </si>
  <si>
    <t>603769******9950</t>
  </si>
  <si>
    <t>603799******0855</t>
  </si>
  <si>
    <t>589463******2867</t>
  </si>
  <si>
    <t>589210******1765</t>
  </si>
  <si>
    <t>603769******7378</t>
  </si>
  <si>
    <t>603799******5145</t>
  </si>
  <si>
    <t>603799******7207</t>
  </si>
  <si>
    <t>627412******7275</t>
  </si>
  <si>
    <t>585983******4920</t>
  </si>
  <si>
    <t>589210******5348</t>
  </si>
  <si>
    <t>502229******5893</t>
  </si>
  <si>
    <t>589463******0351</t>
  </si>
  <si>
    <t>585983******1628</t>
  </si>
  <si>
    <t>603799******2991</t>
  </si>
  <si>
    <t>627760******5472</t>
  </si>
  <si>
    <t>603769******4734</t>
  </si>
  <si>
    <t>504706******9611</t>
  </si>
  <si>
    <t>627760******9744</t>
  </si>
  <si>
    <t>603769******2529</t>
  </si>
  <si>
    <t>627760******7433</t>
  </si>
  <si>
    <t>603770******8418</t>
  </si>
  <si>
    <t>603770******9634</t>
  </si>
  <si>
    <t>603799******8716</t>
  </si>
  <si>
    <t>603769******2911</t>
  </si>
  <si>
    <t>589210******1993</t>
  </si>
  <si>
    <t>تعويض پلاک محلات</t>
  </si>
  <si>
    <t>622106******5886</t>
  </si>
  <si>
    <t>603769******5361</t>
  </si>
  <si>
    <t>627760******5279</t>
  </si>
  <si>
    <t>603799******2604</t>
  </si>
  <si>
    <t>636214******1290</t>
  </si>
  <si>
    <t>610433******0157</t>
  </si>
  <si>
    <t>585983******5774</t>
  </si>
  <si>
    <t>603799******1489</t>
  </si>
  <si>
    <t>504172******3878</t>
  </si>
  <si>
    <t>627412******2265</t>
  </si>
  <si>
    <t>589463******5381</t>
  </si>
  <si>
    <t>استعلام24</t>
  </si>
  <si>
    <t>603799******4959</t>
  </si>
  <si>
    <t>621986******6082</t>
  </si>
  <si>
    <t>504172******1211</t>
  </si>
  <si>
    <t>603799******2337</t>
  </si>
  <si>
    <t>621986******1156</t>
  </si>
  <si>
    <t>603770******9595</t>
  </si>
  <si>
    <t>603799******9746</t>
  </si>
  <si>
    <t>504172******8139</t>
  </si>
  <si>
    <t>603769******9164</t>
  </si>
  <si>
    <t>603799******2631</t>
  </si>
  <si>
    <t>603770******6220</t>
  </si>
  <si>
    <t>627760******8815</t>
  </si>
  <si>
    <t>502229******4327</t>
  </si>
  <si>
    <t>603799******1439</t>
  </si>
  <si>
    <t>504172******8965</t>
  </si>
  <si>
    <t>502229******7244</t>
  </si>
  <si>
    <t>589463******5648</t>
  </si>
  <si>
    <t>585983******0350</t>
  </si>
  <si>
    <t>603770******7871</t>
  </si>
  <si>
    <t>606256******5436</t>
  </si>
  <si>
    <t>621986******3792</t>
  </si>
  <si>
    <t>589463******3335</t>
  </si>
  <si>
    <t>622106******7538</t>
  </si>
  <si>
    <t>585983******0961</t>
  </si>
  <si>
    <t>502229******3966</t>
  </si>
  <si>
    <t>603799******0719</t>
  </si>
  <si>
    <t>589210******3509</t>
  </si>
  <si>
    <t>606256******7858</t>
  </si>
  <si>
    <t>621986******6505</t>
  </si>
  <si>
    <t>603770******0938</t>
  </si>
  <si>
    <t>627760******8501</t>
  </si>
  <si>
    <t>589210******8565</t>
  </si>
  <si>
    <t>589210******7760</t>
  </si>
  <si>
    <t>603769******8432</t>
  </si>
  <si>
    <t>589210******6537</t>
  </si>
  <si>
    <t>585983******9073</t>
  </si>
  <si>
    <t>502229******5568</t>
  </si>
  <si>
    <t>589210******8323</t>
  </si>
  <si>
    <t>589210******4242</t>
  </si>
  <si>
    <t>504706******1656</t>
  </si>
  <si>
    <t>610433******7753</t>
  </si>
  <si>
    <t>621986******5801</t>
  </si>
  <si>
    <t>603799******3102</t>
  </si>
  <si>
    <t>603769******7561</t>
  </si>
  <si>
    <t>504706******1165</t>
  </si>
  <si>
    <t>610433******7111</t>
  </si>
  <si>
    <t>621986******6654</t>
  </si>
  <si>
    <t>603769******5654</t>
  </si>
  <si>
    <t>603770******1645</t>
  </si>
  <si>
    <t>589210******5697</t>
  </si>
  <si>
    <t>603799******6620</t>
  </si>
  <si>
    <t>تعويض پلاک مهر</t>
  </si>
  <si>
    <t>مهر</t>
  </si>
  <si>
    <t>621986******1031</t>
  </si>
  <si>
    <t>603799******0985</t>
  </si>
  <si>
    <t>636214******0048</t>
  </si>
  <si>
    <t>585983******8900</t>
  </si>
  <si>
    <t>603799******3032</t>
  </si>
  <si>
    <t>603770******4286</t>
  </si>
  <si>
    <t>603799******4620</t>
  </si>
  <si>
    <t>603799******3074</t>
  </si>
  <si>
    <t>621986******2356</t>
  </si>
  <si>
    <t>603799******7691</t>
  </si>
  <si>
    <t>589210******4323</t>
  </si>
  <si>
    <t>589210******4387</t>
  </si>
  <si>
    <t>589463******9838</t>
  </si>
  <si>
    <t>621986******8722</t>
  </si>
  <si>
    <t>603799******8645</t>
  </si>
  <si>
    <t>589463******4230</t>
  </si>
  <si>
    <t>610433******6490</t>
  </si>
  <si>
    <t>603769******1122</t>
  </si>
  <si>
    <t>603799******9281</t>
  </si>
  <si>
    <t>627760******7858</t>
  </si>
  <si>
    <t>627760******1515</t>
  </si>
  <si>
    <t>603799******1930</t>
  </si>
  <si>
    <t>610433******2814</t>
  </si>
  <si>
    <t>628023******1994</t>
  </si>
  <si>
    <t>504172******2476</t>
  </si>
  <si>
    <t>628023******7148</t>
  </si>
  <si>
    <t>603799******1341</t>
  </si>
  <si>
    <t>505416******0849</t>
  </si>
  <si>
    <t>پارکينگ  ياسوج</t>
  </si>
  <si>
    <t>پارک شبانه</t>
  </si>
  <si>
    <t>621986******5799</t>
  </si>
  <si>
    <t>610433******5746</t>
  </si>
  <si>
    <t>585983******1906</t>
  </si>
  <si>
    <t>610433******8596</t>
  </si>
  <si>
    <t>589463******6508</t>
  </si>
  <si>
    <t>504172******7456</t>
  </si>
  <si>
    <t>603769******6904</t>
  </si>
  <si>
    <t>502229******8805</t>
  </si>
  <si>
    <t>589210******4121</t>
  </si>
  <si>
    <t>585983******4464</t>
  </si>
  <si>
    <t>585983******9990</t>
  </si>
  <si>
    <t>603770******1462</t>
  </si>
  <si>
    <t>603799******8255</t>
  </si>
  <si>
    <t>589210******2191</t>
  </si>
  <si>
    <t>622106******0256</t>
  </si>
  <si>
    <t>603799******9865</t>
  </si>
  <si>
    <t>603770******9609</t>
  </si>
  <si>
    <t>585983******8880</t>
  </si>
  <si>
    <t>603799******8855</t>
  </si>
  <si>
    <t>603799******4243</t>
  </si>
  <si>
    <t>610433******5520</t>
  </si>
  <si>
    <t>589463******2863</t>
  </si>
  <si>
    <t>589210******1187</t>
  </si>
  <si>
    <t>502229******0010</t>
  </si>
  <si>
    <t>622106******1731</t>
  </si>
  <si>
    <t>589463******2368</t>
  </si>
  <si>
    <t>603799******7565</t>
  </si>
  <si>
    <t>589463******3643</t>
  </si>
  <si>
    <t>502229******0127</t>
  </si>
  <si>
    <t>585983******6961</t>
  </si>
  <si>
    <t>585983******7585</t>
  </si>
  <si>
    <t>502229******1325</t>
  </si>
  <si>
    <t>603770******4063</t>
  </si>
  <si>
    <t>603769******9073</t>
  </si>
  <si>
    <t>603769******4010</t>
  </si>
  <si>
    <t>610433******5125</t>
  </si>
  <si>
    <t>603799******0142</t>
  </si>
  <si>
    <t>585983******6503</t>
  </si>
  <si>
    <t>585983******8825</t>
  </si>
  <si>
    <t>603769******5149</t>
  </si>
  <si>
    <t>603799******7402</t>
  </si>
  <si>
    <t>603769******6271</t>
  </si>
  <si>
    <t>603799******9792</t>
  </si>
  <si>
    <t>585983******3224</t>
  </si>
  <si>
    <t>621986******1251</t>
  </si>
  <si>
    <t>تعويض پلاک آغاجاري</t>
  </si>
  <si>
    <t>آغاجاري</t>
  </si>
  <si>
    <t>603769******1329</t>
  </si>
  <si>
    <t>603770******9002</t>
  </si>
  <si>
    <t>606256******9699</t>
  </si>
  <si>
    <t>502229******9599</t>
  </si>
  <si>
    <t>589210******2665</t>
  </si>
  <si>
    <t>636214******2285</t>
  </si>
  <si>
    <t>603769******9374</t>
  </si>
  <si>
    <t>603799******9929</t>
  </si>
  <si>
    <t>603769******7735</t>
  </si>
  <si>
    <t>603799******1316</t>
  </si>
  <si>
    <t>603770******1582</t>
  </si>
  <si>
    <t>603770******0513</t>
  </si>
  <si>
    <t>610433******9079</t>
  </si>
  <si>
    <t>610433******4341</t>
  </si>
  <si>
    <t>504172******2069</t>
  </si>
  <si>
    <t>504706******2520</t>
  </si>
  <si>
    <t>585983******3871</t>
  </si>
  <si>
    <t>628023******5894</t>
  </si>
  <si>
    <t>603770******6045</t>
  </si>
  <si>
    <t>603769******3448</t>
  </si>
  <si>
    <t>505416******1901</t>
  </si>
  <si>
    <t>589210******3491</t>
  </si>
  <si>
    <t>603799******2239</t>
  </si>
  <si>
    <t>603770******6492</t>
  </si>
  <si>
    <t>610433******2527</t>
  </si>
  <si>
    <t>603769******3968</t>
  </si>
  <si>
    <t>621986******2520</t>
  </si>
  <si>
    <t xml:space="preserve">پلیس راهور بندر عباس </t>
  </si>
  <si>
    <t>603799******6972</t>
  </si>
  <si>
    <t>585983******3385</t>
  </si>
  <si>
    <t>589210******1129</t>
  </si>
  <si>
    <t>589210******3181</t>
  </si>
  <si>
    <t>589210******9224</t>
  </si>
  <si>
    <t>تعويض پلاک درگز</t>
  </si>
  <si>
    <t>درگز</t>
  </si>
  <si>
    <t>628023******9895</t>
  </si>
  <si>
    <t>502908******1639</t>
  </si>
  <si>
    <t>628023******5177</t>
  </si>
  <si>
    <t>621986******0250</t>
  </si>
  <si>
    <t>603799******4422</t>
  </si>
  <si>
    <t>603799******3023</t>
  </si>
  <si>
    <t>تعويض پلاک جلفا</t>
  </si>
  <si>
    <t>جلفا</t>
  </si>
  <si>
    <t>504172******7353</t>
  </si>
  <si>
    <t>589210******8337</t>
  </si>
  <si>
    <t>627760******8134</t>
  </si>
  <si>
    <t>621986******3420</t>
  </si>
  <si>
    <t>603799******7081</t>
  </si>
  <si>
    <t>628023******1745</t>
  </si>
  <si>
    <t>589210******4526</t>
  </si>
  <si>
    <t>589463******4759</t>
  </si>
  <si>
    <t>589210******5222</t>
  </si>
  <si>
    <t>589210******3914</t>
  </si>
  <si>
    <t>603799******0685</t>
  </si>
  <si>
    <t>627760******7391</t>
  </si>
  <si>
    <t>تعويض پلاک بندرخمير</t>
  </si>
  <si>
    <t>603799******2587</t>
  </si>
  <si>
    <t>603799******5982</t>
  </si>
  <si>
    <t>603799******4446</t>
  </si>
  <si>
    <t>603769******7688</t>
  </si>
  <si>
    <t>603770******9124</t>
  </si>
  <si>
    <t>603799******6399</t>
  </si>
  <si>
    <t>589210******3958</t>
  </si>
  <si>
    <t>603770******2035</t>
  </si>
  <si>
    <t>603770******1889</t>
  </si>
  <si>
    <t>603769******1614</t>
  </si>
  <si>
    <t>610433******4790</t>
  </si>
  <si>
    <t>628023******6793</t>
  </si>
  <si>
    <t>610433******0671</t>
  </si>
  <si>
    <t>585983******2723</t>
  </si>
  <si>
    <t>589210******7058</t>
  </si>
  <si>
    <t>628023******7902</t>
  </si>
  <si>
    <t>621986******2094</t>
  </si>
  <si>
    <t>627760******2983</t>
  </si>
  <si>
    <t>603769******9148</t>
  </si>
  <si>
    <t>627760******0491</t>
  </si>
  <si>
    <t>504172******7172</t>
  </si>
  <si>
    <t>603769******0165</t>
  </si>
  <si>
    <t>603799******4313</t>
  </si>
  <si>
    <t>603799******8528</t>
  </si>
  <si>
    <t>603799******8818</t>
  </si>
  <si>
    <t>603799******9960</t>
  </si>
  <si>
    <t>627760******7021</t>
  </si>
  <si>
    <t>504172******0475</t>
  </si>
  <si>
    <t>589463******5154</t>
  </si>
  <si>
    <t>603769******7739</t>
  </si>
  <si>
    <t>603770******3305</t>
  </si>
  <si>
    <t>610433******0283</t>
  </si>
  <si>
    <t>585983******4288</t>
  </si>
  <si>
    <t>603770******6630</t>
  </si>
  <si>
    <t>505785******2401</t>
  </si>
  <si>
    <t>589210******2440</t>
  </si>
  <si>
    <t>603799******2507</t>
  </si>
  <si>
    <t>628023******3962</t>
  </si>
  <si>
    <t>پرداخت خلافی ارومیه</t>
  </si>
  <si>
    <t>589210******4573</t>
  </si>
  <si>
    <t>603799******1865</t>
  </si>
  <si>
    <t>627760******8333</t>
  </si>
  <si>
    <t>502229******0817</t>
  </si>
  <si>
    <t>502229******1403</t>
  </si>
  <si>
    <t>603769******1392</t>
  </si>
  <si>
    <t>603799******7462</t>
  </si>
  <si>
    <t>603799******8135</t>
  </si>
  <si>
    <t>پارکینگ بازدید مجدد -ورود سبک</t>
  </si>
  <si>
    <t>589210******7054</t>
  </si>
  <si>
    <t>استعلام75</t>
  </si>
  <si>
    <t>627412******7101</t>
  </si>
  <si>
    <t>502229******3070</t>
  </si>
  <si>
    <t>502229******2306</t>
  </si>
  <si>
    <t>606373******3370</t>
  </si>
  <si>
    <t>603799******5967</t>
  </si>
  <si>
    <t>تعويض پلاک برازجان</t>
  </si>
  <si>
    <t>برازجان</t>
  </si>
  <si>
    <t>504706******9382</t>
  </si>
  <si>
    <t>606373******8053</t>
  </si>
  <si>
    <t>603799******4507</t>
  </si>
  <si>
    <t>606373******6709</t>
  </si>
  <si>
    <t>606373******3106</t>
  </si>
  <si>
    <t>603799******3006</t>
  </si>
  <si>
    <t>621986******4277</t>
  </si>
  <si>
    <t>603799******8072</t>
  </si>
  <si>
    <t>603799******1077</t>
  </si>
  <si>
    <t>502229******8591</t>
  </si>
  <si>
    <t>603769******1119</t>
  </si>
  <si>
    <t>589210******8875</t>
  </si>
  <si>
    <t>پارکينگ زاهدان</t>
  </si>
  <si>
    <t>603799******0910</t>
  </si>
  <si>
    <t>603770******4195</t>
  </si>
  <si>
    <t>585983******8338</t>
  </si>
  <si>
    <t>589210******1188</t>
  </si>
  <si>
    <t>610433******6002</t>
  </si>
  <si>
    <t>610433******5584</t>
  </si>
  <si>
    <t>603770******6542</t>
  </si>
  <si>
    <t>585983******8790</t>
  </si>
  <si>
    <t>627760******1679</t>
  </si>
  <si>
    <t>610433******4387</t>
  </si>
  <si>
    <t>603769******2874</t>
  </si>
  <si>
    <t>589210******8018</t>
  </si>
  <si>
    <t>603769******7582</t>
  </si>
  <si>
    <t>606373******4597</t>
  </si>
  <si>
    <t>589210******5349</t>
  </si>
  <si>
    <t>603799******1128</t>
  </si>
  <si>
    <t>603770******7586</t>
  </si>
  <si>
    <t>585983******2884</t>
  </si>
  <si>
    <t>603769******1752</t>
  </si>
  <si>
    <t>603799******7277</t>
  </si>
  <si>
    <t>621986******3371</t>
  </si>
  <si>
    <t>589463******1952</t>
  </si>
  <si>
    <t>502229******4110</t>
  </si>
  <si>
    <t>585983******0459</t>
  </si>
  <si>
    <t>621986******9108</t>
  </si>
  <si>
    <t>504706******8647</t>
  </si>
  <si>
    <t>610433******9206</t>
  </si>
  <si>
    <t>603799******5375</t>
  </si>
  <si>
    <t>610433******0479</t>
  </si>
  <si>
    <t>502229******3014</t>
  </si>
  <si>
    <t>تعويض پلاک فيض آباد</t>
  </si>
  <si>
    <t>فيض آباد</t>
  </si>
  <si>
    <t>585983******6004</t>
  </si>
  <si>
    <t>589210******2500</t>
  </si>
  <si>
    <t>639346******1737</t>
  </si>
  <si>
    <t>621986******8049</t>
  </si>
  <si>
    <t>610433******3229</t>
  </si>
  <si>
    <t>621986******2623</t>
  </si>
  <si>
    <t>610433******2956</t>
  </si>
  <si>
    <t>589463******5926</t>
  </si>
  <si>
    <t>603769******3776</t>
  </si>
  <si>
    <t>589463******3380</t>
  </si>
  <si>
    <t>627760******3414</t>
  </si>
  <si>
    <t>603769******9069</t>
  </si>
  <si>
    <t>639346******0226</t>
  </si>
  <si>
    <t>505416******8489</t>
  </si>
  <si>
    <t>504706******6471</t>
  </si>
  <si>
    <t>502229******2812</t>
  </si>
  <si>
    <t>505785******9330</t>
  </si>
  <si>
    <t>603799******3915</t>
  </si>
  <si>
    <t>603799******6621</t>
  </si>
  <si>
    <t>603769******6257</t>
  </si>
  <si>
    <t>585983******5476</t>
  </si>
  <si>
    <t>تعويض پلاک کاشان 2</t>
  </si>
  <si>
    <t>621986******6146</t>
  </si>
  <si>
    <t>502229******6301</t>
  </si>
  <si>
    <t>603799******1469</t>
  </si>
  <si>
    <t>628023******4124</t>
  </si>
  <si>
    <t>504172******6203</t>
  </si>
  <si>
    <t>585983******2251</t>
  </si>
  <si>
    <t>610433******3710</t>
  </si>
  <si>
    <t>603769******3401</t>
  </si>
  <si>
    <t>502229******2605</t>
  </si>
  <si>
    <t>استعلام مرکز اتحاد2</t>
  </si>
  <si>
    <t>627412******4804</t>
  </si>
  <si>
    <t>589463******7196</t>
  </si>
  <si>
    <t>589210******1386</t>
  </si>
  <si>
    <t>603799******8529</t>
  </si>
  <si>
    <t>606373******9055</t>
  </si>
  <si>
    <t>603799******2821</t>
  </si>
  <si>
    <t>627412******9604</t>
  </si>
  <si>
    <t>589210******7857</t>
  </si>
  <si>
    <t>603769******1066</t>
  </si>
  <si>
    <t>627760******4838</t>
  </si>
  <si>
    <t>603799******2114</t>
  </si>
  <si>
    <t>606373******6843</t>
  </si>
  <si>
    <t>636214******3587</t>
  </si>
  <si>
    <t>610433******2817</t>
  </si>
  <si>
    <t>پارکينگ اردبيل</t>
  </si>
  <si>
    <t>589463******1589</t>
  </si>
  <si>
    <t>603799******7814</t>
  </si>
  <si>
    <t>610433******7513</t>
  </si>
  <si>
    <t>606373******1579</t>
  </si>
  <si>
    <t>589463******3289</t>
  </si>
  <si>
    <t>502229******4369</t>
  </si>
  <si>
    <t>603770******4302</t>
  </si>
  <si>
    <t>606373******7809</t>
  </si>
  <si>
    <t>603799******8333</t>
  </si>
  <si>
    <t>636214******7449</t>
  </si>
  <si>
    <t>603769******0419</t>
  </si>
  <si>
    <t>603769******4424</t>
  </si>
  <si>
    <t>606373******1578</t>
  </si>
  <si>
    <t>627760******8626</t>
  </si>
  <si>
    <t>603799******2498</t>
  </si>
  <si>
    <t>627760******5706</t>
  </si>
  <si>
    <t>589210******8735</t>
  </si>
  <si>
    <t>585983******6735</t>
  </si>
  <si>
    <t>504706******0364</t>
  </si>
  <si>
    <t>603799******0332</t>
  </si>
  <si>
    <t>610433******7823</t>
  </si>
  <si>
    <t>603799******4794</t>
  </si>
  <si>
    <t>603769******2032</t>
  </si>
  <si>
    <t>502229******1088</t>
  </si>
  <si>
    <t>504172******7813</t>
  </si>
  <si>
    <t>610433******1181</t>
  </si>
  <si>
    <t>610433******3108</t>
  </si>
  <si>
    <t>603799******4945</t>
  </si>
  <si>
    <t>585983******4269</t>
  </si>
  <si>
    <t>639346******3613</t>
  </si>
  <si>
    <t>585983******3077</t>
  </si>
  <si>
    <t>اجرائيات اصفهان2</t>
  </si>
  <si>
    <t>603770******0411</t>
  </si>
  <si>
    <t>589210******1436</t>
  </si>
  <si>
    <t>589210******8569</t>
  </si>
  <si>
    <t>603770******6813</t>
  </si>
  <si>
    <t>603770******6173</t>
  </si>
  <si>
    <t>603799******4688</t>
  </si>
  <si>
    <t>589210******4685</t>
  </si>
  <si>
    <t>589463******7763</t>
  </si>
  <si>
    <t>603770******8742</t>
  </si>
  <si>
    <t>603769******2539</t>
  </si>
  <si>
    <t>603799******3017</t>
  </si>
  <si>
    <t>585983******9594</t>
  </si>
  <si>
    <t>603799******4544</t>
  </si>
  <si>
    <t>621986******7157</t>
  </si>
  <si>
    <t>610433******1951</t>
  </si>
  <si>
    <t>اجرائيات سمنان</t>
  </si>
  <si>
    <t>606373******4609</t>
  </si>
  <si>
    <t>603799******3956</t>
  </si>
  <si>
    <t>505785******0928</t>
  </si>
  <si>
    <t>627961******5399</t>
  </si>
  <si>
    <t>606256******5581</t>
  </si>
  <si>
    <t>603799******6387</t>
  </si>
  <si>
    <t>610433******6798</t>
  </si>
  <si>
    <t>603770******2480</t>
  </si>
  <si>
    <t>621986******9527</t>
  </si>
  <si>
    <t>603799******2825</t>
  </si>
  <si>
    <t>589210******9409</t>
  </si>
  <si>
    <t>606373******4158</t>
  </si>
  <si>
    <t>603770******0778</t>
  </si>
  <si>
    <t>628023******1314</t>
  </si>
  <si>
    <t>603770******9826</t>
  </si>
  <si>
    <t>502229******9425</t>
  </si>
  <si>
    <t>603799******4703</t>
  </si>
  <si>
    <t>628023******8229</t>
  </si>
  <si>
    <t>505416******9922</t>
  </si>
  <si>
    <t>603770******0808</t>
  </si>
  <si>
    <t>603770******5050</t>
  </si>
  <si>
    <t>621986******7788</t>
  </si>
  <si>
    <t>639607******1530</t>
  </si>
  <si>
    <t>628023******1894</t>
  </si>
  <si>
    <t>585983******7356</t>
  </si>
  <si>
    <t xml:space="preserve">غرفه  استعلام  تعویض پلاک ورامین </t>
  </si>
  <si>
    <t>610433******8007</t>
  </si>
  <si>
    <t>585983******4068</t>
  </si>
  <si>
    <t>603799******9763</t>
  </si>
  <si>
    <t>636214******0656</t>
  </si>
  <si>
    <t>505785******7274</t>
  </si>
  <si>
    <t>589463******7896</t>
  </si>
  <si>
    <t>603799******9461</t>
  </si>
  <si>
    <t>603799******6117</t>
  </si>
  <si>
    <t>504172******9615</t>
  </si>
  <si>
    <t>603799******4856</t>
  </si>
  <si>
    <t>603799******0634</t>
  </si>
  <si>
    <t>621986******8134</t>
  </si>
  <si>
    <t>589210******1828</t>
  </si>
  <si>
    <t>505416******2909</t>
  </si>
  <si>
    <t>610433******8624</t>
  </si>
  <si>
    <t>589210******6842</t>
  </si>
  <si>
    <t>504172******4504</t>
  </si>
  <si>
    <t>628023******1844</t>
  </si>
  <si>
    <t>502229******7748</t>
  </si>
  <si>
    <t>603770******0358</t>
  </si>
  <si>
    <t>606373******7397</t>
  </si>
  <si>
    <t>استعلام مرکزايلام</t>
  </si>
  <si>
    <t>603799******4402</t>
  </si>
  <si>
    <t>502938******6150</t>
  </si>
  <si>
    <t>606373******5760</t>
  </si>
  <si>
    <t>621986******7285</t>
  </si>
  <si>
    <t>603770******1414</t>
  </si>
  <si>
    <t>603769******8005</t>
  </si>
  <si>
    <t xml:space="preserve">پارکينگ مشهد2 </t>
  </si>
  <si>
    <t>585983******7832</t>
  </si>
  <si>
    <t>610433******0309</t>
  </si>
  <si>
    <t>603769******3953</t>
  </si>
  <si>
    <t>621986******6016</t>
  </si>
  <si>
    <t>505785******1011</t>
  </si>
  <si>
    <t>610433******3782</t>
  </si>
  <si>
    <t>627760******5892</t>
  </si>
  <si>
    <t>621986******5309</t>
  </si>
  <si>
    <t>603799******9054</t>
  </si>
  <si>
    <t>610433******8908</t>
  </si>
  <si>
    <t>628023******9632</t>
  </si>
  <si>
    <t>502229******7432</t>
  </si>
  <si>
    <t>627760******9415</t>
  </si>
  <si>
    <t>589210******8502</t>
  </si>
  <si>
    <t>589210******5868</t>
  </si>
  <si>
    <t>585947******3565</t>
  </si>
  <si>
    <t>585983******4625</t>
  </si>
  <si>
    <t>504706******8310</t>
  </si>
  <si>
    <t>603769******1067</t>
  </si>
  <si>
    <t>603769******6010</t>
  </si>
  <si>
    <t>585983******0988</t>
  </si>
  <si>
    <t>603799******0234</t>
  </si>
  <si>
    <t>610433******9207</t>
  </si>
  <si>
    <t>585983******6001</t>
  </si>
  <si>
    <t>504172******3370</t>
  </si>
  <si>
    <t>603799******1110</t>
  </si>
  <si>
    <t>589463******6977</t>
  </si>
  <si>
    <t>603799******1809</t>
  </si>
  <si>
    <t>603799******1478</t>
  </si>
  <si>
    <t>603769******1883</t>
  </si>
  <si>
    <t>589210******2610</t>
  </si>
  <si>
    <t>622106******0067</t>
  </si>
  <si>
    <t>589463******5666</t>
  </si>
  <si>
    <t>606373******8101</t>
  </si>
  <si>
    <t>603799******4034</t>
  </si>
  <si>
    <t>504172******6210</t>
  </si>
  <si>
    <t>603799******5156</t>
  </si>
  <si>
    <t>502229******1756</t>
  </si>
  <si>
    <t>603799******2221</t>
  </si>
  <si>
    <t>589463******1044</t>
  </si>
  <si>
    <t>610433******5305</t>
  </si>
  <si>
    <t>606373******7680</t>
  </si>
  <si>
    <t>610433******6792</t>
  </si>
  <si>
    <t>603799******4156</t>
  </si>
  <si>
    <t>610433******3215</t>
  </si>
  <si>
    <t>504706******5862</t>
  </si>
  <si>
    <t>603799******1550</t>
  </si>
  <si>
    <t>606373******3013</t>
  </si>
  <si>
    <t>502229******6417</t>
  </si>
  <si>
    <t>589210******8593</t>
  </si>
  <si>
    <t>589210******3451</t>
  </si>
  <si>
    <t>603799******1993</t>
  </si>
  <si>
    <t>502229******2532</t>
  </si>
  <si>
    <t>603769******1152</t>
  </si>
  <si>
    <t>585983******5980</t>
  </si>
  <si>
    <t>606373******0401</t>
  </si>
  <si>
    <t>تعويض پلاک  ملاير 2</t>
  </si>
  <si>
    <t xml:space="preserve"> ملاير 2</t>
  </si>
  <si>
    <t>589463******1227</t>
  </si>
  <si>
    <t>585983******4849</t>
  </si>
  <si>
    <t>610433******3984</t>
  </si>
  <si>
    <t>606373******5132</t>
  </si>
  <si>
    <t>603770******3688</t>
  </si>
  <si>
    <t>589210******1181</t>
  </si>
  <si>
    <t>589210******5612</t>
  </si>
  <si>
    <t>585983******4667</t>
  </si>
  <si>
    <t>603769******6688</t>
  </si>
  <si>
    <t>589463******9253</t>
  </si>
  <si>
    <t>603769******7602</t>
  </si>
  <si>
    <t>504706******2415</t>
  </si>
  <si>
    <t>585983******3941</t>
  </si>
  <si>
    <t>628023******1841</t>
  </si>
  <si>
    <t>610433******0034</t>
  </si>
  <si>
    <t>606373******6367</t>
  </si>
  <si>
    <t>603799******2779</t>
  </si>
  <si>
    <t>636214******1401</t>
  </si>
  <si>
    <t>603799******3793</t>
  </si>
  <si>
    <t>585983******0386</t>
  </si>
  <si>
    <t>606373******0232</t>
  </si>
  <si>
    <t>610433******2458</t>
  </si>
  <si>
    <t>603770******4622</t>
  </si>
  <si>
    <t>603769******5395</t>
  </si>
  <si>
    <t>603770******4885</t>
  </si>
  <si>
    <t>606373******9957</t>
  </si>
  <si>
    <t>585983******6147</t>
  </si>
  <si>
    <t>610433******0672</t>
  </si>
  <si>
    <t>621986******8706</t>
  </si>
  <si>
    <t>606373******7432</t>
  </si>
  <si>
    <t>502229******2934</t>
  </si>
  <si>
    <t>603769******9334</t>
  </si>
  <si>
    <t>603769******6042</t>
  </si>
  <si>
    <t>606373******6043</t>
  </si>
  <si>
    <t>603770******9904</t>
  </si>
  <si>
    <t>589210******6743</t>
  </si>
  <si>
    <t>تعويض پلاک کارون</t>
  </si>
  <si>
    <t>كارون</t>
  </si>
  <si>
    <t>603799******2472</t>
  </si>
  <si>
    <t>589210******3100</t>
  </si>
  <si>
    <t>627760******8958</t>
  </si>
  <si>
    <t>603799******3726</t>
  </si>
  <si>
    <t>603769******4112</t>
  </si>
  <si>
    <t>622106******8243</t>
  </si>
  <si>
    <t>603799******2670</t>
  </si>
  <si>
    <t>603799******4016</t>
  </si>
  <si>
    <t>627760******1535</t>
  </si>
  <si>
    <t>589463******3512</t>
  </si>
  <si>
    <t>589463******9114</t>
  </si>
  <si>
    <t>603799******7325</t>
  </si>
  <si>
    <t>603799******5402</t>
  </si>
  <si>
    <t>589463******9497</t>
  </si>
  <si>
    <t>606373******3192</t>
  </si>
  <si>
    <t>603769******9613</t>
  </si>
  <si>
    <t>603799******1005</t>
  </si>
  <si>
    <t>603799******3483</t>
  </si>
  <si>
    <t>603799******0025</t>
  </si>
  <si>
    <t>504706******7414</t>
  </si>
  <si>
    <t>589210******3112</t>
  </si>
  <si>
    <t>610433******6631</t>
  </si>
  <si>
    <t>603799******7069</t>
  </si>
  <si>
    <t>603769******1020</t>
  </si>
  <si>
    <t>603799******9075</t>
  </si>
  <si>
    <t>610433******6150</t>
  </si>
  <si>
    <t>تعويض پلاک مانه وسملقان</t>
  </si>
  <si>
    <t>مانه وسملقان</t>
  </si>
  <si>
    <t>603799******6863</t>
  </si>
  <si>
    <t>603770******8834</t>
  </si>
  <si>
    <t>603799******0391</t>
  </si>
  <si>
    <t>603770******4213</t>
  </si>
  <si>
    <t>603769******6033</t>
  </si>
  <si>
    <t>610433******1501</t>
  </si>
  <si>
    <t>585983******5163</t>
  </si>
  <si>
    <t>610433******1355</t>
  </si>
  <si>
    <t>585983******5511</t>
  </si>
  <si>
    <t>627760******7434</t>
  </si>
  <si>
    <t>603769******1585</t>
  </si>
  <si>
    <t>502938******8292</t>
  </si>
  <si>
    <t>504172******4751</t>
  </si>
  <si>
    <t>589210******2445</t>
  </si>
  <si>
    <t>603799******4040</t>
  </si>
  <si>
    <t>589210******0036</t>
  </si>
  <si>
    <t>603799******2203</t>
  </si>
  <si>
    <t>504706******2131</t>
  </si>
  <si>
    <t>603769******9003</t>
  </si>
  <si>
    <t>603769******0933</t>
  </si>
  <si>
    <t>603769******0784</t>
  </si>
  <si>
    <t>504172******2275</t>
  </si>
  <si>
    <t>621986******0077</t>
  </si>
  <si>
    <t>603799******2946</t>
  </si>
  <si>
    <t>589463******7520</t>
  </si>
  <si>
    <t>603799******1671</t>
  </si>
  <si>
    <t>603799******4144</t>
  </si>
  <si>
    <t>610433******8036</t>
  </si>
  <si>
    <t>585983******3587</t>
  </si>
  <si>
    <t>603799******3935</t>
  </si>
  <si>
    <t>585983******1728</t>
  </si>
  <si>
    <t>610433******9706</t>
  </si>
  <si>
    <t>585983******7297</t>
  </si>
  <si>
    <t>603799******6590</t>
  </si>
  <si>
    <t>502229******9630</t>
  </si>
  <si>
    <t>627760******7298</t>
  </si>
  <si>
    <t>603769******5442</t>
  </si>
  <si>
    <t>504172******8408</t>
  </si>
  <si>
    <t>603799******1992</t>
  </si>
  <si>
    <t>610433******5619</t>
  </si>
  <si>
    <t>585983******4196</t>
  </si>
  <si>
    <t>622106******4207</t>
  </si>
  <si>
    <t>627760******7935</t>
  </si>
  <si>
    <t>621986******5670</t>
  </si>
  <si>
    <t>603769******6161</t>
  </si>
  <si>
    <t>610433******1502</t>
  </si>
  <si>
    <t>603799******0677</t>
  </si>
  <si>
    <t>603799******1805</t>
  </si>
  <si>
    <t>589463******0505</t>
  </si>
  <si>
    <t>621986******0814</t>
  </si>
  <si>
    <t>589210******0696</t>
  </si>
  <si>
    <t>504172******6437</t>
  </si>
  <si>
    <t>621986******4778</t>
  </si>
  <si>
    <t>502229******0779</t>
  </si>
  <si>
    <t>603769******7265</t>
  </si>
  <si>
    <t>603769******8887</t>
  </si>
  <si>
    <t>603799******2061</t>
  </si>
  <si>
    <t>589210******2342</t>
  </si>
  <si>
    <t>610433******0254</t>
  </si>
  <si>
    <t>603769******0031</t>
  </si>
  <si>
    <t>622106******6292</t>
  </si>
  <si>
    <t>610433******4133</t>
  </si>
  <si>
    <t>589210******6062</t>
  </si>
  <si>
    <t>504706******6170</t>
  </si>
  <si>
    <t>502229******7877</t>
  </si>
  <si>
    <t>603799******0428</t>
  </si>
  <si>
    <t>610433******8828</t>
  </si>
  <si>
    <t>589210******5986</t>
  </si>
  <si>
    <t>628023******5988</t>
  </si>
  <si>
    <t>589463******3542</t>
  </si>
  <si>
    <t>622106******2798</t>
  </si>
  <si>
    <t>589210******8637</t>
  </si>
  <si>
    <t>621986******2171</t>
  </si>
  <si>
    <t>504706******7311</t>
  </si>
  <si>
    <t>603769******5496</t>
  </si>
  <si>
    <t>504172******2744</t>
  </si>
  <si>
    <t>589463******2085</t>
  </si>
  <si>
    <t>603799******8074</t>
  </si>
  <si>
    <t>589210******0107</t>
  </si>
  <si>
    <t>603770******1335</t>
  </si>
  <si>
    <t>603770******9254</t>
  </si>
  <si>
    <t>603769******0967</t>
  </si>
  <si>
    <t>603799******4815</t>
  </si>
  <si>
    <t>628023******2938</t>
  </si>
  <si>
    <t>636214******1878</t>
  </si>
  <si>
    <t>621986******9546</t>
  </si>
  <si>
    <t>603770******8889</t>
  </si>
  <si>
    <t>589463******1013</t>
  </si>
  <si>
    <t>603799******7071</t>
  </si>
  <si>
    <t>استعلام54</t>
  </si>
  <si>
    <t>636214******8084</t>
  </si>
  <si>
    <t>610433******8894</t>
  </si>
  <si>
    <t>603799******9854</t>
  </si>
  <si>
    <t>610433******5145</t>
  </si>
  <si>
    <t>621986******8841</t>
  </si>
  <si>
    <t>603799******2404</t>
  </si>
  <si>
    <t>589210******4896</t>
  </si>
  <si>
    <t>603799******2449</t>
  </si>
  <si>
    <t>603770******6871</t>
  </si>
  <si>
    <t>627760******4237</t>
  </si>
  <si>
    <t>تعويض پلاک سربيشه</t>
  </si>
  <si>
    <t>سربيشه</t>
  </si>
  <si>
    <t>603799******2269</t>
  </si>
  <si>
    <t>585983******1424</t>
  </si>
  <si>
    <t>603799******3662</t>
  </si>
  <si>
    <t>589210******9305</t>
  </si>
  <si>
    <t>603770******8604</t>
  </si>
  <si>
    <t>603799******8642</t>
  </si>
  <si>
    <t>603770******3015</t>
  </si>
  <si>
    <t>585983******6877</t>
  </si>
  <si>
    <t>603799******5836</t>
  </si>
  <si>
    <t>636214******6922</t>
  </si>
  <si>
    <t>603770******6743</t>
  </si>
  <si>
    <t>504706******8669</t>
  </si>
  <si>
    <t>636214******4641</t>
  </si>
  <si>
    <t>603799******0211</t>
  </si>
  <si>
    <t>603769******6388</t>
  </si>
  <si>
    <t>589210******6052</t>
  </si>
  <si>
    <t>504172******9199</t>
  </si>
  <si>
    <t>603769******0958</t>
  </si>
  <si>
    <t>603799******1974</t>
  </si>
  <si>
    <t>621986******7911</t>
  </si>
  <si>
    <t>610433******0129</t>
  </si>
  <si>
    <t>610433******8463</t>
  </si>
  <si>
    <t>622106******8508</t>
  </si>
  <si>
    <t>502229******9110</t>
  </si>
  <si>
    <t>627412******0564</t>
  </si>
  <si>
    <t>504172******1322</t>
  </si>
  <si>
    <t>636214******6841</t>
  </si>
  <si>
    <t>610433******6505</t>
  </si>
  <si>
    <t>589210******9596</t>
  </si>
  <si>
    <t>603769******3526</t>
  </si>
  <si>
    <t>621986******9200</t>
  </si>
  <si>
    <t>610433******2173</t>
  </si>
  <si>
    <t>603769******0243</t>
  </si>
  <si>
    <t>589210******9003</t>
  </si>
  <si>
    <t>603799******0900</t>
  </si>
  <si>
    <t>585983******4632</t>
  </si>
  <si>
    <t>589210******3242</t>
  </si>
  <si>
    <t>610433******3390</t>
  </si>
  <si>
    <t>628023******4396</t>
  </si>
  <si>
    <t>504172******4747</t>
  </si>
  <si>
    <t>603799******9028</t>
  </si>
  <si>
    <t>606373******8020</t>
  </si>
  <si>
    <t>585983******5413</t>
  </si>
  <si>
    <t>603799******4858</t>
  </si>
  <si>
    <t>589210******4243</t>
  </si>
  <si>
    <t>589210******2602</t>
  </si>
  <si>
    <t>585983******4286</t>
  </si>
  <si>
    <t>603799******0353</t>
  </si>
  <si>
    <t>603770******1156</t>
  </si>
  <si>
    <t>نقل و انتقال کرمانشاه باجه 6</t>
  </si>
  <si>
    <t>628023******6801</t>
  </si>
  <si>
    <t>610433******6910</t>
  </si>
  <si>
    <t>603770******0027</t>
  </si>
  <si>
    <t>603770******0870</t>
  </si>
  <si>
    <t>636214******8500</t>
  </si>
  <si>
    <t>603799******5669</t>
  </si>
  <si>
    <t>621986******2650</t>
  </si>
  <si>
    <t>610433******0232</t>
  </si>
  <si>
    <t>589210******0628</t>
  </si>
  <si>
    <t>502908******3059</t>
  </si>
  <si>
    <t>603799******3280</t>
  </si>
  <si>
    <t>621986******8481</t>
  </si>
  <si>
    <t>606373******8179</t>
  </si>
  <si>
    <t>603769******5988</t>
  </si>
  <si>
    <t>585983******6759</t>
  </si>
  <si>
    <t>627760******4976</t>
  </si>
  <si>
    <t>603799******1256</t>
  </si>
  <si>
    <t>603799******3336</t>
  </si>
  <si>
    <t>610433******7126</t>
  </si>
  <si>
    <t>504706******4119</t>
  </si>
  <si>
    <t>621986******5172</t>
  </si>
  <si>
    <t>610433******1599</t>
  </si>
  <si>
    <t>610433******1363</t>
  </si>
  <si>
    <t>603799******4312</t>
  </si>
  <si>
    <t>610433******5124</t>
  </si>
  <si>
    <t>606373******6228</t>
  </si>
  <si>
    <t>585983******9198</t>
  </si>
  <si>
    <t>589210******3401</t>
  </si>
  <si>
    <t>589210******8445</t>
  </si>
  <si>
    <t>603769******3651</t>
  </si>
  <si>
    <t>610433******0581</t>
  </si>
  <si>
    <t>606373******2298</t>
  </si>
  <si>
    <t>603770******4969</t>
  </si>
  <si>
    <t>610433******1922</t>
  </si>
  <si>
    <t>589210******5011</t>
  </si>
  <si>
    <t>603799******8375</t>
  </si>
  <si>
    <t>603799******9578</t>
  </si>
  <si>
    <t>610433******6846</t>
  </si>
  <si>
    <t>606373******0990</t>
  </si>
  <si>
    <t>603769******3696</t>
  </si>
  <si>
    <t>603799******3208</t>
  </si>
  <si>
    <t>603799******7696</t>
  </si>
  <si>
    <t>603799******2511</t>
  </si>
  <si>
    <t>603770******2484</t>
  </si>
  <si>
    <t>603769******9443</t>
  </si>
  <si>
    <t>589210******7042</t>
  </si>
  <si>
    <t>603769******9329</t>
  </si>
  <si>
    <t>589210******0648</t>
  </si>
  <si>
    <t>639607******8570</t>
  </si>
  <si>
    <t>603799******7867</t>
  </si>
  <si>
    <t>610433******9383</t>
  </si>
  <si>
    <t>603799******7938</t>
  </si>
  <si>
    <t>505416******0748</t>
  </si>
  <si>
    <t>603769******6238</t>
  </si>
  <si>
    <t>585983******0598</t>
  </si>
  <si>
    <t>589210******2355</t>
  </si>
  <si>
    <t>603799******9299</t>
  </si>
  <si>
    <t>پارکينگ دو مشهد مرکز1</t>
  </si>
  <si>
    <t>603799******9039</t>
  </si>
  <si>
    <t>606373******2923</t>
  </si>
  <si>
    <t>610433******6660</t>
  </si>
  <si>
    <t>589463******8043</t>
  </si>
  <si>
    <t>621986******4510</t>
  </si>
  <si>
    <t>504172******2323</t>
  </si>
  <si>
    <t>502229******0909</t>
  </si>
  <si>
    <t>603799******5619</t>
  </si>
  <si>
    <t>589210******0173</t>
  </si>
  <si>
    <t>پارکينگ شهريار</t>
  </si>
  <si>
    <t>603799******4074</t>
  </si>
  <si>
    <t>589210******3692</t>
  </si>
  <si>
    <t>621986******6597</t>
  </si>
  <si>
    <t>603799******5521</t>
  </si>
  <si>
    <t>585983******7937</t>
  </si>
  <si>
    <t>636214******3801</t>
  </si>
  <si>
    <t>627381******3059</t>
  </si>
  <si>
    <t>603799******6682</t>
  </si>
  <si>
    <t>502229******7470</t>
  </si>
  <si>
    <t>603799******6759</t>
  </si>
  <si>
    <t>589210******2576</t>
  </si>
  <si>
    <t>610433******9520</t>
  </si>
  <si>
    <t>589463******3935</t>
  </si>
  <si>
    <t>627760******9953</t>
  </si>
  <si>
    <t>627412******9882</t>
  </si>
  <si>
    <t>589463******4388</t>
  </si>
  <si>
    <t>606373******2313</t>
  </si>
  <si>
    <t>606373******6822</t>
  </si>
  <si>
    <t>504706******6689</t>
  </si>
  <si>
    <t>603799******5971</t>
  </si>
  <si>
    <t>502229******0666</t>
  </si>
  <si>
    <t>589463******3453</t>
  </si>
  <si>
    <t>603799******5845</t>
  </si>
  <si>
    <t>589210******0819</t>
  </si>
  <si>
    <t>استعلام قم 2</t>
  </si>
  <si>
    <t>589210******5550</t>
  </si>
  <si>
    <t>603770******2388</t>
  </si>
  <si>
    <t>603769******4451</t>
  </si>
  <si>
    <t>606373******6789</t>
  </si>
  <si>
    <t xml:space="preserve">پارکينگ شهرکرد </t>
  </si>
  <si>
    <t>603799******3938</t>
  </si>
  <si>
    <t>603769******4023</t>
  </si>
  <si>
    <t>پارکينگ اراک</t>
  </si>
  <si>
    <t>603769******2245</t>
  </si>
  <si>
    <t>589210******6687</t>
  </si>
  <si>
    <t>589463******5698</t>
  </si>
  <si>
    <t>589463******4024</t>
  </si>
  <si>
    <t>603770******9827</t>
  </si>
  <si>
    <t>585983******7479</t>
  </si>
  <si>
    <t>603799******9414</t>
  </si>
  <si>
    <t>استعلام مرکز بوشهر</t>
  </si>
  <si>
    <t>603770******7925</t>
  </si>
  <si>
    <t>610433******8583</t>
  </si>
  <si>
    <t>603770******6243</t>
  </si>
  <si>
    <t>610433******3730</t>
  </si>
  <si>
    <t>589210******3940</t>
  </si>
  <si>
    <t>603770******2065</t>
  </si>
  <si>
    <t>585983******3202</t>
  </si>
  <si>
    <t>603799******7780</t>
  </si>
  <si>
    <t>589463******2708</t>
  </si>
  <si>
    <t>610433******2508</t>
  </si>
  <si>
    <t>606373******0657</t>
  </si>
  <si>
    <t>603799******4490</t>
  </si>
  <si>
    <t>پارکينگ مشهد1</t>
  </si>
  <si>
    <t>621986******4974</t>
  </si>
  <si>
    <t>606373******4660</t>
  </si>
  <si>
    <t>621986******8681</t>
  </si>
  <si>
    <t>502229******3371</t>
  </si>
  <si>
    <t>603769******1338</t>
  </si>
  <si>
    <t>610433******6852</t>
  </si>
  <si>
    <t>610433******8736</t>
  </si>
  <si>
    <t>603799******1272</t>
  </si>
  <si>
    <t>603799******2894</t>
  </si>
  <si>
    <t>تعويض پلاک گرمسار</t>
  </si>
  <si>
    <t xml:space="preserve">گرمسار </t>
  </si>
  <si>
    <t>603799******7802</t>
  </si>
  <si>
    <t>621986******4995</t>
  </si>
  <si>
    <t>589463******3920</t>
  </si>
  <si>
    <t>504706******9153</t>
  </si>
  <si>
    <t>603799******0458</t>
  </si>
  <si>
    <t>603799******5155</t>
  </si>
  <si>
    <t>504172******1005</t>
  </si>
  <si>
    <t>589210******9361</t>
  </si>
  <si>
    <t>603769******4019</t>
  </si>
  <si>
    <t>589463******9911</t>
  </si>
  <si>
    <t>585983******7730</t>
  </si>
  <si>
    <t>تعويض پلاک جهرم</t>
  </si>
  <si>
    <t>606373******1213</t>
  </si>
  <si>
    <t>603799******7189</t>
  </si>
  <si>
    <t>504706******5846</t>
  </si>
  <si>
    <t>589463******1937</t>
  </si>
  <si>
    <t>610433******0477</t>
  </si>
  <si>
    <t>639346******0957</t>
  </si>
  <si>
    <t>603799******0848</t>
  </si>
  <si>
    <t>589210******1682</t>
  </si>
  <si>
    <t>589210******3072</t>
  </si>
  <si>
    <t>603799******6991</t>
  </si>
  <si>
    <t>610433******1848</t>
  </si>
  <si>
    <t>603769******7108</t>
  </si>
  <si>
    <t>610433******9654</t>
  </si>
  <si>
    <t>603799******9403</t>
  </si>
  <si>
    <t>621986******6243</t>
  </si>
  <si>
    <t>610433******6630</t>
  </si>
  <si>
    <t>589210******4490</t>
  </si>
  <si>
    <t>628023******9486</t>
  </si>
  <si>
    <t>610433******1316</t>
  </si>
  <si>
    <t>504172******2207</t>
  </si>
  <si>
    <t>610433******6680</t>
  </si>
  <si>
    <t>603799******1327</t>
  </si>
  <si>
    <t>610433******8455</t>
  </si>
  <si>
    <t>628023******1175</t>
  </si>
  <si>
    <t>603799******0382</t>
  </si>
  <si>
    <t>627412******9163</t>
  </si>
  <si>
    <t>628023******7689</t>
  </si>
  <si>
    <t>610433******6566</t>
  </si>
  <si>
    <t>603799******1920</t>
  </si>
  <si>
    <t>628023******8075</t>
  </si>
  <si>
    <t>603799******9882</t>
  </si>
  <si>
    <t>603770******7935</t>
  </si>
  <si>
    <t>610433******8773</t>
  </si>
  <si>
    <t>589210******7028</t>
  </si>
  <si>
    <t>610433******0360</t>
  </si>
  <si>
    <t>585983******2577</t>
  </si>
  <si>
    <t>622106******8882</t>
  </si>
  <si>
    <t>589463******7492</t>
  </si>
  <si>
    <t>606373******2015</t>
  </si>
  <si>
    <t>603799******5063</t>
  </si>
  <si>
    <t>585983******5675</t>
  </si>
  <si>
    <t>589463******8111</t>
  </si>
  <si>
    <t>603770******7735</t>
  </si>
  <si>
    <t>606373******5766</t>
  </si>
  <si>
    <t>589210******2074</t>
  </si>
  <si>
    <t>603799******2685</t>
  </si>
  <si>
    <t>610433******0849</t>
  </si>
  <si>
    <t>589210******6680</t>
  </si>
  <si>
    <t>621986******4968</t>
  </si>
  <si>
    <t>606373******0228</t>
  </si>
  <si>
    <t>589463******8849</t>
  </si>
  <si>
    <t>589210******9266</t>
  </si>
  <si>
    <t>589463******0558</t>
  </si>
  <si>
    <t>585983******0655</t>
  </si>
  <si>
    <t>606373******5173</t>
  </si>
  <si>
    <t>603769******3258</t>
  </si>
  <si>
    <t>603770******5742</t>
  </si>
  <si>
    <t>502229******1022</t>
  </si>
  <si>
    <t>603799******3167</t>
  </si>
  <si>
    <t>639346******9528</t>
  </si>
  <si>
    <t>621986******3213</t>
  </si>
  <si>
    <t>589463******9010</t>
  </si>
  <si>
    <t>603799******9931</t>
  </si>
  <si>
    <t>627760******6390</t>
  </si>
  <si>
    <t>606373******4412</t>
  </si>
  <si>
    <t>606373******0591</t>
  </si>
  <si>
    <t>589210******1514</t>
  </si>
  <si>
    <t>502229******2176</t>
  </si>
  <si>
    <t>610433******5215</t>
  </si>
  <si>
    <t>603770******2504</t>
  </si>
  <si>
    <t>585983******0970</t>
  </si>
  <si>
    <t>610433******3888</t>
  </si>
  <si>
    <t>621986******5487</t>
  </si>
  <si>
    <t>603799******9110</t>
  </si>
  <si>
    <t>606373******9091</t>
  </si>
  <si>
    <t>621986******1990</t>
  </si>
  <si>
    <t>603799******3021</t>
  </si>
  <si>
    <t>589210******8208</t>
  </si>
  <si>
    <t>621986******2945</t>
  </si>
  <si>
    <t>603769******2793</t>
  </si>
  <si>
    <t>603770******9259</t>
  </si>
  <si>
    <t>621986******0129</t>
  </si>
  <si>
    <t>621986******4327</t>
  </si>
  <si>
    <t>603769******3702</t>
  </si>
  <si>
    <t>610433******6853</t>
  </si>
  <si>
    <t>502908******0691</t>
  </si>
  <si>
    <t>603799******5334</t>
  </si>
  <si>
    <t>603799******1568</t>
  </si>
  <si>
    <t>603799******5362</t>
  </si>
  <si>
    <t>627760******2717</t>
  </si>
  <si>
    <t>603799******4681</t>
  </si>
  <si>
    <t>639346******5087</t>
  </si>
  <si>
    <t>603799******8758</t>
  </si>
  <si>
    <t>610433******9914</t>
  </si>
  <si>
    <t>603799******4487</t>
  </si>
  <si>
    <t>603799******7603</t>
  </si>
  <si>
    <t>621986******5159</t>
  </si>
  <si>
    <t>610433******6765</t>
  </si>
  <si>
    <t>603769******2193</t>
  </si>
  <si>
    <t>636214******1815</t>
  </si>
  <si>
    <t>504172******2611</t>
  </si>
  <si>
    <t>589210******2893</t>
  </si>
  <si>
    <t>610433******9335</t>
  </si>
  <si>
    <t>603799******4248</t>
  </si>
  <si>
    <t>585983******8068</t>
  </si>
  <si>
    <t>610433******9415</t>
  </si>
  <si>
    <t>636214******4851</t>
  </si>
  <si>
    <t>502229******7094</t>
  </si>
  <si>
    <t>603799******5120</t>
  </si>
  <si>
    <t>610433******0397</t>
  </si>
  <si>
    <t>606373******2878</t>
  </si>
  <si>
    <t>589210******3608</t>
  </si>
  <si>
    <t>606373******6717</t>
  </si>
  <si>
    <t>589463******9542</t>
  </si>
  <si>
    <t>589210******3141</t>
  </si>
  <si>
    <t>603799******2818</t>
  </si>
  <si>
    <t>603799******4133</t>
  </si>
  <si>
    <t>610433******9747</t>
  </si>
  <si>
    <t>610433******3632</t>
  </si>
  <si>
    <t>603799******5740</t>
  </si>
  <si>
    <t>585983******5498</t>
  </si>
  <si>
    <t>603769******6891</t>
  </si>
  <si>
    <t>589210******3907</t>
  </si>
  <si>
    <t>589210******4419</t>
  </si>
  <si>
    <t>502908******8877</t>
  </si>
  <si>
    <t>502229******1881</t>
  </si>
  <si>
    <t>610433******9591</t>
  </si>
  <si>
    <t>589210******4014</t>
  </si>
  <si>
    <t>504172******2170</t>
  </si>
  <si>
    <t>589210******7177</t>
  </si>
  <si>
    <t>505416******7302</t>
  </si>
  <si>
    <t>606373******1211</t>
  </si>
  <si>
    <t>589463******6635</t>
  </si>
  <si>
    <t>585983******1261</t>
  </si>
  <si>
    <t>622106******3231</t>
  </si>
  <si>
    <t>589463******5126</t>
  </si>
  <si>
    <t>589463******6356</t>
  </si>
  <si>
    <t>585983******6792</t>
  </si>
  <si>
    <t>621986******6709</t>
  </si>
  <si>
    <t>610433******5329</t>
  </si>
  <si>
    <t>585983******3330</t>
  </si>
  <si>
    <t>585983******4518</t>
  </si>
  <si>
    <t>502229******6758</t>
  </si>
  <si>
    <t>589463******1656</t>
  </si>
  <si>
    <t>589210******0114</t>
  </si>
  <si>
    <t>603770******2750</t>
  </si>
  <si>
    <t>606373******4633</t>
  </si>
  <si>
    <t>603799******8924</t>
  </si>
  <si>
    <t>627760******8081</t>
  </si>
  <si>
    <t>603770******7807</t>
  </si>
  <si>
    <t>589210******1507</t>
  </si>
  <si>
    <t>589210******5042</t>
  </si>
  <si>
    <t>610433******0316</t>
  </si>
  <si>
    <t>603769******4242</t>
  </si>
  <si>
    <t>589463******9848</t>
  </si>
  <si>
    <t>603799******7202</t>
  </si>
  <si>
    <t>603799******7223</t>
  </si>
  <si>
    <t>603770******0169</t>
  </si>
  <si>
    <t>603770******8818</t>
  </si>
  <si>
    <t>504706******8050</t>
  </si>
  <si>
    <t>589463******4199</t>
  </si>
  <si>
    <t>603799******2367</t>
  </si>
  <si>
    <t>585983******7283</t>
  </si>
  <si>
    <t>603769******0895</t>
  </si>
  <si>
    <t>606373******5690</t>
  </si>
  <si>
    <t>603770******4156</t>
  </si>
  <si>
    <t>603769******9759</t>
  </si>
  <si>
    <t>603799******8894</t>
  </si>
  <si>
    <t>585983******0491</t>
  </si>
  <si>
    <t>603799******3823</t>
  </si>
  <si>
    <t>603799******5028</t>
  </si>
  <si>
    <t>603799******5536</t>
  </si>
  <si>
    <t>610433******9448</t>
  </si>
  <si>
    <t>603799******0442</t>
  </si>
  <si>
    <t>589463******3628</t>
  </si>
  <si>
    <t>603799******6815</t>
  </si>
  <si>
    <t>589463******7820</t>
  </si>
  <si>
    <t>585983******8997</t>
  </si>
  <si>
    <t>603799******4748</t>
  </si>
  <si>
    <t>589463******5098</t>
  </si>
  <si>
    <t>589463******9532</t>
  </si>
  <si>
    <t>502908******3044</t>
  </si>
  <si>
    <t>606373******1563</t>
  </si>
  <si>
    <t>504706******1548</t>
  </si>
  <si>
    <t>589463******0280</t>
  </si>
  <si>
    <t>589210******9848</t>
  </si>
  <si>
    <t>603799******8012</t>
  </si>
  <si>
    <t>610433******8505</t>
  </si>
  <si>
    <t>589210******8359</t>
  </si>
  <si>
    <t>603769******7716</t>
  </si>
  <si>
    <t>603799******7316</t>
  </si>
  <si>
    <t>621986******9179</t>
  </si>
  <si>
    <t>606373******6232</t>
  </si>
  <si>
    <t>636214******9311</t>
  </si>
  <si>
    <t>603799******5195</t>
  </si>
  <si>
    <t>603770******0713</t>
  </si>
  <si>
    <t>627381******0872</t>
  </si>
  <si>
    <t>606373******1910</t>
  </si>
  <si>
    <t>603799******4241</t>
  </si>
  <si>
    <t>636214******0969</t>
  </si>
  <si>
    <t>610433******3577</t>
  </si>
  <si>
    <t>504172******3709</t>
  </si>
  <si>
    <t>603799******5378</t>
  </si>
  <si>
    <t>621986******9367</t>
  </si>
  <si>
    <t>603769******8480</t>
  </si>
  <si>
    <t>589463******4893</t>
  </si>
  <si>
    <t>603769******8665</t>
  </si>
  <si>
    <t>621986******1083</t>
  </si>
  <si>
    <t>610433******8520</t>
  </si>
  <si>
    <t>603770******6245</t>
  </si>
  <si>
    <t>585983******6177</t>
  </si>
  <si>
    <t>603799******9930</t>
  </si>
  <si>
    <t>585983******6966</t>
  </si>
  <si>
    <t>502229******5477</t>
  </si>
  <si>
    <t>621986******8513</t>
  </si>
  <si>
    <t>603799******0860</t>
  </si>
  <si>
    <t>603799******3137</t>
  </si>
  <si>
    <t>610433******3440</t>
  </si>
  <si>
    <t>603799******9377</t>
  </si>
  <si>
    <t>610433******0669</t>
  </si>
  <si>
    <t>589210******9304</t>
  </si>
  <si>
    <t>585983******2739</t>
  </si>
  <si>
    <t>اجرائيات گرگان</t>
  </si>
  <si>
    <t>589463******5074</t>
  </si>
  <si>
    <t>603769******8598</t>
  </si>
  <si>
    <t>589210******7878</t>
  </si>
  <si>
    <t>636214******7335</t>
  </si>
  <si>
    <t>603769******7595</t>
  </si>
  <si>
    <t>603769******9797</t>
  </si>
  <si>
    <t>585983******7784</t>
  </si>
  <si>
    <t>603769******6472</t>
  </si>
  <si>
    <t>585983******2837</t>
  </si>
  <si>
    <t>502229******1316</t>
  </si>
  <si>
    <t>502908******9327</t>
  </si>
  <si>
    <t>610433******5306</t>
  </si>
  <si>
    <t>628023******5870</t>
  </si>
  <si>
    <t>610433******7543</t>
  </si>
  <si>
    <t>504706******2123</t>
  </si>
  <si>
    <t>610433******6807</t>
  </si>
  <si>
    <t>639346******1020</t>
  </si>
  <si>
    <t>606373******7112</t>
  </si>
  <si>
    <t>610433******5940</t>
  </si>
  <si>
    <t>610433******2767</t>
  </si>
  <si>
    <t>603799******9810</t>
  </si>
  <si>
    <t>610433******8957</t>
  </si>
  <si>
    <t>504706******2776</t>
  </si>
  <si>
    <t>603770******2476</t>
  </si>
  <si>
    <t>603769******4162</t>
  </si>
  <si>
    <t>589210******5691</t>
  </si>
  <si>
    <t>585983******2015</t>
  </si>
  <si>
    <t>589210******0215</t>
  </si>
  <si>
    <t>585983******0718</t>
  </si>
  <si>
    <t>تعويض پلاک آبدانان</t>
  </si>
  <si>
    <t>آبدانان</t>
  </si>
  <si>
    <t>603799******7426</t>
  </si>
  <si>
    <t>603799******4112</t>
  </si>
  <si>
    <t>603799******0562</t>
  </si>
  <si>
    <t>606373******6559</t>
  </si>
  <si>
    <t>502229******2093</t>
  </si>
  <si>
    <t>589210******3678</t>
  </si>
  <si>
    <t>603799******4164</t>
  </si>
  <si>
    <t>502229******1477</t>
  </si>
  <si>
    <t>606373******1640</t>
  </si>
  <si>
    <t>606373******3224</t>
  </si>
  <si>
    <t>585983******6056</t>
  </si>
  <si>
    <t>610433******8762</t>
  </si>
  <si>
    <t>504172******1531</t>
  </si>
  <si>
    <t>621986******2572</t>
  </si>
  <si>
    <t>585983******1928</t>
  </si>
  <si>
    <t>603799******4943</t>
  </si>
  <si>
    <t>622106******3927</t>
  </si>
  <si>
    <t>627760******6469</t>
  </si>
  <si>
    <t>610433******5045</t>
  </si>
  <si>
    <t>589463******1231</t>
  </si>
  <si>
    <t>606373******3275</t>
  </si>
  <si>
    <t>627760******6528</t>
  </si>
  <si>
    <t>589210******1460</t>
  </si>
  <si>
    <t>627760******0883</t>
  </si>
  <si>
    <t>606373******0756</t>
  </si>
  <si>
    <t>استعلام  رشت</t>
  </si>
  <si>
    <t>639346******0682</t>
  </si>
  <si>
    <t>585983******5217</t>
  </si>
  <si>
    <t>603770******1902</t>
  </si>
  <si>
    <t>502229******1283</t>
  </si>
  <si>
    <t>603770******5251</t>
  </si>
  <si>
    <t>589463******8177</t>
  </si>
  <si>
    <t>603769******1249</t>
  </si>
  <si>
    <t>603770******0163</t>
  </si>
  <si>
    <t>603799******2638</t>
  </si>
  <si>
    <t>تعويض پلاک گنبد</t>
  </si>
  <si>
    <t>گنبد1</t>
  </si>
  <si>
    <t>603769******8308</t>
  </si>
  <si>
    <t>603769******0693</t>
  </si>
  <si>
    <t>610433******2494</t>
  </si>
  <si>
    <t>610433******4689</t>
  </si>
  <si>
    <t>621986******4313</t>
  </si>
  <si>
    <t>603799******9714</t>
  </si>
  <si>
    <t>585983******9694</t>
  </si>
  <si>
    <t>504172******9789</t>
  </si>
  <si>
    <t>502229******8691</t>
  </si>
  <si>
    <t>603769******7011</t>
  </si>
  <si>
    <t>585983******8447</t>
  </si>
  <si>
    <t>603799******2764</t>
  </si>
  <si>
    <t>603769******4334</t>
  </si>
  <si>
    <t>589210******3034</t>
  </si>
  <si>
    <t>606373******7274</t>
  </si>
  <si>
    <t>603770******9256</t>
  </si>
  <si>
    <t>628023******0046</t>
  </si>
  <si>
    <t>589463******8007</t>
  </si>
  <si>
    <t>610433******2898</t>
  </si>
  <si>
    <t>603769******4861</t>
  </si>
  <si>
    <t>603799******7127</t>
  </si>
  <si>
    <t>589210******9768</t>
  </si>
  <si>
    <t>621986******2408</t>
  </si>
  <si>
    <t>589210******4984</t>
  </si>
  <si>
    <t>606373******5593</t>
  </si>
  <si>
    <t>603770******7091</t>
  </si>
  <si>
    <t>603769******3003</t>
  </si>
  <si>
    <t>610433******4852</t>
  </si>
  <si>
    <t>621986******7200</t>
  </si>
  <si>
    <t>505785******3958</t>
  </si>
  <si>
    <t>603799******5510</t>
  </si>
  <si>
    <t>603799******3517</t>
  </si>
  <si>
    <t>585983******3346</t>
  </si>
  <si>
    <t>603769******1651</t>
  </si>
  <si>
    <t>603799******7632</t>
  </si>
  <si>
    <t>610433******8115</t>
  </si>
  <si>
    <t>589210******4610</t>
  </si>
  <si>
    <t>502908******5853</t>
  </si>
  <si>
    <t>589210******1900</t>
  </si>
  <si>
    <t>610433******8398</t>
  </si>
  <si>
    <t>610433******0833</t>
  </si>
  <si>
    <t>603769******8357</t>
  </si>
  <si>
    <t>603799******6827</t>
  </si>
  <si>
    <t>610433******6125</t>
  </si>
  <si>
    <t xml:space="preserve">استعلام رشت </t>
  </si>
  <si>
    <t>504706******3387</t>
  </si>
  <si>
    <t>589463******4034</t>
  </si>
  <si>
    <t>621986******4641</t>
  </si>
  <si>
    <t>603769******2359</t>
  </si>
  <si>
    <t>استعلام77</t>
  </si>
  <si>
    <t>603770******4780</t>
  </si>
  <si>
    <t>610433******4302</t>
  </si>
  <si>
    <t>603770******2099</t>
  </si>
  <si>
    <t>603799******8226</t>
  </si>
  <si>
    <t>606373******4957</t>
  </si>
  <si>
    <t>621986******7407</t>
  </si>
  <si>
    <t>589463******5259</t>
  </si>
  <si>
    <t>سرقتی خودرو بیمه</t>
  </si>
  <si>
    <t>603769******7653</t>
  </si>
  <si>
    <t>502229******7961</t>
  </si>
  <si>
    <t>603799******1604</t>
  </si>
  <si>
    <t>603770******6573</t>
  </si>
  <si>
    <t>606373******6273</t>
  </si>
  <si>
    <t>603770******1086</t>
  </si>
  <si>
    <t>603799******2098</t>
  </si>
  <si>
    <t>610433******5195</t>
  </si>
  <si>
    <t>589463******7533</t>
  </si>
  <si>
    <t>621986******6765</t>
  </si>
  <si>
    <t>606373******4682</t>
  </si>
  <si>
    <t>621986******6561</t>
  </si>
  <si>
    <t>603799******5291</t>
  </si>
  <si>
    <t>610433******6460</t>
  </si>
  <si>
    <t>610433******1590</t>
  </si>
  <si>
    <t>589210******5830</t>
  </si>
  <si>
    <t>606373******6986</t>
  </si>
  <si>
    <t>606373******3539</t>
  </si>
  <si>
    <t>610433******1213</t>
  </si>
  <si>
    <t>585983******2004</t>
  </si>
  <si>
    <t>603770******0734</t>
  </si>
  <si>
    <t>603769******3204</t>
  </si>
  <si>
    <t>621986******5758</t>
  </si>
  <si>
    <t>603799******3447</t>
  </si>
  <si>
    <t>589210******6670</t>
  </si>
  <si>
    <t>603799******2438</t>
  </si>
  <si>
    <t>585983******9024</t>
  </si>
  <si>
    <t>636214******6804</t>
  </si>
  <si>
    <t>606373******7832</t>
  </si>
  <si>
    <t>603769******1862</t>
  </si>
  <si>
    <t>636214******0179</t>
  </si>
  <si>
    <t>589210******5083</t>
  </si>
  <si>
    <t>603770******3757</t>
  </si>
  <si>
    <t>603799******0616</t>
  </si>
  <si>
    <t>603770******6585</t>
  </si>
  <si>
    <t>502229******4476</t>
  </si>
  <si>
    <t>585983******9989</t>
  </si>
  <si>
    <t>603799******8973</t>
  </si>
  <si>
    <t>603770******4505</t>
  </si>
  <si>
    <t>585983******4427</t>
  </si>
  <si>
    <t>589463******8379</t>
  </si>
  <si>
    <t>502229******7249</t>
  </si>
  <si>
    <t>606373******8853</t>
  </si>
  <si>
    <t>610433******9100</t>
  </si>
  <si>
    <t>603770******8750</t>
  </si>
  <si>
    <t>603769******1670</t>
  </si>
  <si>
    <t>603769******3352</t>
  </si>
  <si>
    <t>585983******3023</t>
  </si>
  <si>
    <t>504172******4056</t>
  </si>
  <si>
    <t>603769******8469</t>
  </si>
  <si>
    <t>502938******0027</t>
  </si>
  <si>
    <t>621986******0611</t>
  </si>
  <si>
    <t>502229******0652</t>
  </si>
  <si>
    <t>610433******7332</t>
  </si>
  <si>
    <t>603799******2694</t>
  </si>
  <si>
    <t>585983******3168</t>
  </si>
  <si>
    <t>639346******8033</t>
  </si>
  <si>
    <t>603799******6629</t>
  </si>
  <si>
    <t>603770******6346</t>
  </si>
  <si>
    <t>610433******1315</t>
  </si>
  <si>
    <t>585983******8725</t>
  </si>
  <si>
    <t>636214******4400</t>
  </si>
  <si>
    <t>589210******6931</t>
  </si>
  <si>
    <t>603769******1000</t>
  </si>
  <si>
    <t>585983******3885</t>
  </si>
  <si>
    <t>504706******0250</t>
  </si>
  <si>
    <t>622106******4482</t>
  </si>
  <si>
    <t>502229******7880</t>
  </si>
  <si>
    <t>628023******1996</t>
  </si>
  <si>
    <t>621986******6781</t>
  </si>
  <si>
    <t>606373******2449</t>
  </si>
  <si>
    <t>603770******7498</t>
  </si>
  <si>
    <t>603799******5411</t>
  </si>
  <si>
    <t>603799******7605</t>
  </si>
  <si>
    <t>502908******9920</t>
  </si>
  <si>
    <t>610433******3805</t>
  </si>
  <si>
    <t>589210******2319</t>
  </si>
  <si>
    <t>589210******1117</t>
  </si>
  <si>
    <t>621986******7363</t>
  </si>
  <si>
    <t>502229******5627</t>
  </si>
  <si>
    <t>606373******9117</t>
  </si>
  <si>
    <t>628023******1200</t>
  </si>
  <si>
    <t>606373******0309</t>
  </si>
  <si>
    <t>502229******9304</t>
  </si>
  <si>
    <t>603799******2185</t>
  </si>
  <si>
    <t>603770******5436</t>
  </si>
  <si>
    <t>621986******9915</t>
  </si>
  <si>
    <t>606373******6962</t>
  </si>
  <si>
    <t>603769******1770</t>
  </si>
  <si>
    <t>589210******1962</t>
  </si>
  <si>
    <t>603770******2306</t>
  </si>
  <si>
    <t>610433******8658</t>
  </si>
  <si>
    <t>603770******2907</t>
  </si>
  <si>
    <t>589210******1663</t>
  </si>
  <si>
    <t>504172******8412</t>
  </si>
  <si>
    <t>585983******6845</t>
  </si>
  <si>
    <t>603799******1841</t>
  </si>
  <si>
    <t>610433******0255</t>
  </si>
  <si>
    <t>589210******2267</t>
  </si>
  <si>
    <t>603770******0454</t>
  </si>
  <si>
    <t>639346******6671</t>
  </si>
  <si>
    <t>603769******5115</t>
  </si>
  <si>
    <t>504172******2161</t>
  </si>
  <si>
    <t>627760******5159</t>
  </si>
  <si>
    <t>585983******4863</t>
  </si>
  <si>
    <t>603770******8521</t>
  </si>
  <si>
    <t>603799******1791</t>
  </si>
  <si>
    <t>603769******0657</t>
  </si>
  <si>
    <t>603770******8895</t>
  </si>
  <si>
    <t>603769******1480</t>
  </si>
  <si>
    <t>603799******2175</t>
  </si>
  <si>
    <t>627412******0603</t>
  </si>
  <si>
    <t>603770******6814</t>
  </si>
  <si>
    <t>589210******4205</t>
  </si>
  <si>
    <t>610433******6869</t>
  </si>
  <si>
    <t>610433******2640</t>
  </si>
  <si>
    <t>610433******4835</t>
  </si>
  <si>
    <t>621986******9508</t>
  </si>
  <si>
    <t>589210******8425</t>
  </si>
  <si>
    <t>639346******2096</t>
  </si>
  <si>
    <t>603799******3022</t>
  </si>
  <si>
    <t>628023******7325</t>
  </si>
  <si>
    <t>502229******8271</t>
  </si>
  <si>
    <t>603770******1274</t>
  </si>
  <si>
    <t>627412******3344</t>
  </si>
  <si>
    <t>502938******7341</t>
  </si>
  <si>
    <t>606373******8061</t>
  </si>
  <si>
    <t>589210******4043</t>
  </si>
  <si>
    <t>603799******9638</t>
  </si>
  <si>
    <t>603799******7008</t>
  </si>
  <si>
    <t>603770******9813</t>
  </si>
  <si>
    <t>603770******8375</t>
  </si>
  <si>
    <t>627488******2729</t>
  </si>
  <si>
    <t>603799******2274</t>
  </si>
  <si>
    <t>589210******7330</t>
  </si>
  <si>
    <t>504172******6633</t>
  </si>
  <si>
    <t>606373******0527</t>
  </si>
  <si>
    <t>603799******6205</t>
  </si>
  <si>
    <t>603799******4602</t>
  </si>
  <si>
    <t>603769******5131</t>
  </si>
  <si>
    <t>585983******1434</t>
  </si>
  <si>
    <t>603770******8135</t>
  </si>
  <si>
    <t>603770******8976</t>
  </si>
  <si>
    <t>603770******6404</t>
  </si>
  <si>
    <t>502229******4927</t>
  </si>
  <si>
    <t>622106******3598</t>
  </si>
  <si>
    <t>603799******8874</t>
  </si>
  <si>
    <t>603799******0700</t>
  </si>
  <si>
    <t>585983******6156</t>
  </si>
  <si>
    <t>610433******4720</t>
  </si>
  <si>
    <t>603799******0484</t>
  </si>
  <si>
    <t>603769******8895</t>
  </si>
  <si>
    <t>606373******1539</t>
  </si>
  <si>
    <t>610433******7327</t>
  </si>
  <si>
    <t>603799******2571</t>
  </si>
  <si>
    <t>589210******1742</t>
  </si>
  <si>
    <t>603770******4770</t>
  </si>
  <si>
    <t>639346******1367</t>
  </si>
  <si>
    <t>603770******2932</t>
  </si>
  <si>
    <t>610433******8945</t>
  </si>
  <si>
    <t>502908******4827</t>
  </si>
  <si>
    <t>603799******4886</t>
  </si>
  <si>
    <t>622106******6284</t>
  </si>
  <si>
    <t>606373******2067</t>
  </si>
  <si>
    <t>603770******2708</t>
  </si>
  <si>
    <t>589210******8168</t>
  </si>
  <si>
    <t>628023******8819</t>
  </si>
  <si>
    <t>603799******6768</t>
  </si>
  <si>
    <t>589210******8743</t>
  </si>
  <si>
    <t>589463******6376</t>
  </si>
  <si>
    <t>589210******5104</t>
  </si>
  <si>
    <t>585983******0481</t>
  </si>
  <si>
    <t>627760******1600</t>
  </si>
  <si>
    <t>603770******5165</t>
  </si>
  <si>
    <t>505785******7180</t>
  </si>
  <si>
    <t>610433******5773</t>
  </si>
  <si>
    <t>504706******0743</t>
  </si>
  <si>
    <t>627412******0294</t>
  </si>
  <si>
    <t>589210******2345</t>
  </si>
  <si>
    <t>603799******6574</t>
  </si>
  <si>
    <t>502229******7167</t>
  </si>
  <si>
    <t>603799******4029</t>
  </si>
  <si>
    <t>589210******3319</t>
  </si>
  <si>
    <t>610433******4207</t>
  </si>
  <si>
    <t>610433******2766</t>
  </si>
  <si>
    <t>504706******9610</t>
  </si>
  <si>
    <t>621986******5173</t>
  </si>
  <si>
    <t>603799******4882</t>
  </si>
  <si>
    <t>603799******3276</t>
  </si>
  <si>
    <t>589210******2203</t>
  </si>
  <si>
    <t>589210******7871</t>
  </si>
  <si>
    <t>603769******9001</t>
  </si>
  <si>
    <t>603799******4288</t>
  </si>
  <si>
    <t>603799******3134</t>
  </si>
  <si>
    <t>603799******2509</t>
  </si>
  <si>
    <t>603799******6842</t>
  </si>
  <si>
    <t>603799******5980</t>
  </si>
  <si>
    <t>636214******0176</t>
  </si>
  <si>
    <t>603799******5635</t>
  </si>
  <si>
    <t>504172******4671</t>
  </si>
  <si>
    <t>603799******7961</t>
  </si>
  <si>
    <t>603799******5444</t>
  </si>
  <si>
    <t>504706******3194</t>
  </si>
  <si>
    <t>610433******0860</t>
  </si>
  <si>
    <t>610433******3001</t>
  </si>
  <si>
    <t>585983******4596</t>
  </si>
  <si>
    <t>603799******5637</t>
  </si>
  <si>
    <t>603799******4550</t>
  </si>
  <si>
    <t>603799******4239</t>
  </si>
  <si>
    <t>622106******4735</t>
  </si>
  <si>
    <t>589463******8636</t>
  </si>
  <si>
    <t>589210******7520</t>
  </si>
  <si>
    <t>589210******5293</t>
  </si>
  <si>
    <t>504706******7215</t>
  </si>
  <si>
    <t>585983******6651</t>
  </si>
  <si>
    <t>610433******3014</t>
  </si>
  <si>
    <t>606373******8339</t>
  </si>
  <si>
    <t>606373******5905</t>
  </si>
  <si>
    <t>603770******4629</t>
  </si>
  <si>
    <t>603770******0264</t>
  </si>
  <si>
    <t>606373******6303</t>
  </si>
  <si>
    <t>627760******9714</t>
  </si>
  <si>
    <t>تعويض پلاک هشترود</t>
  </si>
  <si>
    <t>هشترود</t>
  </si>
  <si>
    <t>585983******2520</t>
  </si>
  <si>
    <t>603799******8487</t>
  </si>
  <si>
    <t xml:space="preserve"> بجنورد باجه 3 راه گشا</t>
  </si>
  <si>
    <t>502229******9288</t>
  </si>
  <si>
    <t>502229******2190</t>
  </si>
  <si>
    <t>603799******9593</t>
  </si>
  <si>
    <t>610433******2496</t>
  </si>
  <si>
    <t>606373******2716</t>
  </si>
  <si>
    <t>627760******3891</t>
  </si>
  <si>
    <t>606373******7086</t>
  </si>
  <si>
    <t>603799******9524</t>
  </si>
  <si>
    <t>606373******1269</t>
  </si>
  <si>
    <t>610433******4205</t>
  </si>
  <si>
    <t>628023******5161</t>
  </si>
  <si>
    <t>589463******4622</t>
  </si>
  <si>
    <t>585983******8641</t>
  </si>
  <si>
    <t>603769******3913</t>
  </si>
  <si>
    <t>603769******6467</t>
  </si>
  <si>
    <t>603769******7377</t>
  </si>
  <si>
    <t>603770******6088</t>
  </si>
  <si>
    <t>603769******5784</t>
  </si>
  <si>
    <t>622106******1567</t>
  </si>
  <si>
    <t>603799******1150</t>
  </si>
  <si>
    <t>585983******7490</t>
  </si>
  <si>
    <t>627760******5678</t>
  </si>
  <si>
    <t>603769******4702</t>
  </si>
  <si>
    <t>589210******0567</t>
  </si>
  <si>
    <t>تعویض پلاک ریگان</t>
  </si>
  <si>
    <t>ريگان</t>
  </si>
  <si>
    <t>603799******7272</t>
  </si>
  <si>
    <t>603799******7744</t>
  </si>
  <si>
    <t>621986******6033</t>
  </si>
  <si>
    <t>603770******4859</t>
  </si>
  <si>
    <t>627760******6618</t>
  </si>
  <si>
    <t>603770******4029</t>
  </si>
  <si>
    <t>603799******8850</t>
  </si>
  <si>
    <t>603799******1485</t>
  </si>
  <si>
    <t>603799******1500</t>
  </si>
  <si>
    <t>504706******6782</t>
  </si>
  <si>
    <t>603770******4911</t>
  </si>
  <si>
    <t>603769******5310</t>
  </si>
  <si>
    <t>606373******4033</t>
  </si>
  <si>
    <t>پارکينگ قم</t>
  </si>
  <si>
    <t>628023******9814</t>
  </si>
  <si>
    <t>610433******2118</t>
  </si>
  <si>
    <t>603799******7356</t>
  </si>
  <si>
    <t>603770******9409</t>
  </si>
  <si>
    <t>610433******8634</t>
  </si>
  <si>
    <t>589210******0417</t>
  </si>
  <si>
    <t>610433******6049</t>
  </si>
  <si>
    <t>603799******5459</t>
  </si>
  <si>
    <t xml:space="preserve">پلس راهور خرمشهر </t>
  </si>
  <si>
    <t>610433******0121</t>
  </si>
  <si>
    <t>585983******2522</t>
  </si>
  <si>
    <t>603799******2193</t>
  </si>
  <si>
    <t>636214******4317</t>
  </si>
  <si>
    <t>585983******0432</t>
  </si>
  <si>
    <t>603769******7995</t>
  </si>
  <si>
    <t>603799******2278</t>
  </si>
  <si>
    <t>603799******9622</t>
  </si>
  <si>
    <t>610433******7995</t>
  </si>
  <si>
    <t>تعويض پلاک  خلخال</t>
  </si>
  <si>
    <t xml:space="preserve"> خلخال</t>
  </si>
  <si>
    <t>603769******7367</t>
  </si>
  <si>
    <t>603799******1164</t>
  </si>
  <si>
    <t>610433******8001</t>
  </si>
  <si>
    <t>پارکينگ اصفهان1</t>
  </si>
  <si>
    <t>603770******3064</t>
  </si>
  <si>
    <t>603770******5357</t>
  </si>
  <si>
    <t>639346******0499</t>
  </si>
  <si>
    <t>589210******2306</t>
  </si>
  <si>
    <t>603770******8911</t>
  </si>
  <si>
    <t>603770******2946</t>
  </si>
  <si>
    <t>606373******3660</t>
  </si>
  <si>
    <t>589463******8424</t>
  </si>
  <si>
    <t>585983******4050</t>
  </si>
  <si>
    <t>603770******2469</t>
  </si>
  <si>
    <t>603799******7205</t>
  </si>
  <si>
    <t>603769******9407</t>
  </si>
  <si>
    <t>627381******0081</t>
  </si>
  <si>
    <t>603799******7122</t>
  </si>
  <si>
    <t>603799******3098</t>
  </si>
  <si>
    <t>627412******7702</t>
  </si>
  <si>
    <t>589210******1643</t>
  </si>
  <si>
    <t>603799******2045</t>
  </si>
  <si>
    <t>603770******6976</t>
  </si>
  <si>
    <t>603799******8769</t>
  </si>
  <si>
    <t>589463******8973</t>
  </si>
  <si>
    <t>628023******6692</t>
  </si>
  <si>
    <t>621986******6866</t>
  </si>
  <si>
    <t>610433******8517</t>
  </si>
  <si>
    <t>610433******8804</t>
  </si>
  <si>
    <t>603770******1609</t>
  </si>
  <si>
    <t>603769******9902</t>
  </si>
  <si>
    <t>603769******4648</t>
  </si>
  <si>
    <t>603799******2368</t>
  </si>
  <si>
    <t>603799******2633</t>
  </si>
  <si>
    <t>589210******9535</t>
  </si>
  <si>
    <t>603799******8203</t>
  </si>
  <si>
    <t>603799******4363</t>
  </si>
  <si>
    <t>622106******7950</t>
  </si>
  <si>
    <t>603799******7427</t>
  </si>
  <si>
    <t>589210******9123</t>
  </si>
  <si>
    <t>610433******6336</t>
  </si>
  <si>
    <t>610433******1436</t>
  </si>
  <si>
    <t>639346******2125</t>
  </si>
  <si>
    <t>589463******6707</t>
  </si>
  <si>
    <t>603799******1153</t>
  </si>
  <si>
    <t>603799******7781</t>
  </si>
  <si>
    <t>603799******7020</t>
  </si>
  <si>
    <t>606373******4925</t>
  </si>
  <si>
    <t>589463******4757</t>
  </si>
  <si>
    <t>589463******3448</t>
  </si>
  <si>
    <t>628023******8221</t>
  </si>
  <si>
    <t>606373******1124</t>
  </si>
  <si>
    <t>585983******7570</t>
  </si>
  <si>
    <t>603799******8389</t>
  </si>
  <si>
    <t>603799******5473</t>
  </si>
  <si>
    <t>610433******8278</t>
  </si>
  <si>
    <t>589463******7282</t>
  </si>
  <si>
    <t>504706******1674</t>
  </si>
  <si>
    <t>603769******2661</t>
  </si>
  <si>
    <t>603799******5137</t>
  </si>
  <si>
    <t>606373******9937</t>
  </si>
  <si>
    <t>603799******2255</t>
  </si>
  <si>
    <t>603799******0144</t>
  </si>
  <si>
    <t>621986******3997</t>
  </si>
  <si>
    <t>627760******1814</t>
  </si>
  <si>
    <t>589463******9443</t>
  </si>
  <si>
    <t>505785******9602</t>
  </si>
  <si>
    <t>603799******6386</t>
  </si>
  <si>
    <t>603769******7744</t>
  </si>
  <si>
    <t>603799******5509</t>
  </si>
  <si>
    <t>تعویض پلاک یزد</t>
  </si>
  <si>
    <t>589463******2391</t>
  </si>
  <si>
    <t>610433******7775</t>
  </si>
  <si>
    <t>603769******8151</t>
  </si>
  <si>
    <t>603770******1502</t>
  </si>
  <si>
    <t>504172******1189</t>
  </si>
  <si>
    <t>585983******6721</t>
  </si>
  <si>
    <t>603799******7620</t>
  </si>
  <si>
    <t>606373******6335</t>
  </si>
  <si>
    <t>589210******8650</t>
  </si>
  <si>
    <t>589210******3574</t>
  </si>
  <si>
    <t>603799******2902</t>
  </si>
  <si>
    <t>603769******6293</t>
  </si>
  <si>
    <t>585983******3698</t>
  </si>
  <si>
    <t>502908******9170</t>
  </si>
  <si>
    <t>603799******5320</t>
  </si>
  <si>
    <t>610433******6862</t>
  </si>
  <si>
    <t>610433******2780</t>
  </si>
  <si>
    <t>639346******3121</t>
  </si>
  <si>
    <t>589463******3462</t>
  </si>
  <si>
    <t>603799******3867</t>
  </si>
  <si>
    <t>606373******1914</t>
  </si>
  <si>
    <t>603799******8319</t>
  </si>
  <si>
    <t>603769******4982</t>
  </si>
  <si>
    <t>610433******4688</t>
  </si>
  <si>
    <t>610433******5849</t>
  </si>
  <si>
    <t>505416******3268</t>
  </si>
  <si>
    <t>603769******5211</t>
  </si>
  <si>
    <t>589210******5175</t>
  </si>
  <si>
    <t>610433******0084</t>
  </si>
  <si>
    <t>603769******0835</t>
  </si>
  <si>
    <t>636214******0132</t>
  </si>
  <si>
    <t>603770******9959</t>
  </si>
  <si>
    <t>589463******5123</t>
  </si>
  <si>
    <t>589210******9220</t>
  </si>
  <si>
    <t>622106******4460</t>
  </si>
  <si>
    <t>589463******4177</t>
  </si>
  <si>
    <t>504706******9367</t>
  </si>
  <si>
    <t>585983******9631</t>
  </si>
  <si>
    <t>589210******7877</t>
  </si>
  <si>
    <t>603770******0575</t>
  </si>
  <si>
    <t>502229******9064</t>
  </si>
  <si>
    <t>603799******3833</t>
  </si>
  <si>
    <t>585983******6060</t>
  </si>
  <si>
    <t>603769******7655</t>
  </si>
  <si>
    <t>589463******5100</t>
  </si>
  <si>
    <t>589210******8740</t>
  </si>
  <si>
    <t>502229******8118</t>
  </si>
  <si>
    <t>603799******8795</t>
  </si>
  <si>
    <t>585947******6356</t>
  </si>
  <si>
    <t>603799******9484</t>
  </si>
  <si>
    <t>606373******3078</t>
  </si>
  <si>
    <t>610433******3796</t>
  </si>
  <si>
    <t>606373******7234</t>
  </si>
  <si>
    <t>589210******4411</t>
  </si>
  <si>
    <t>603770******4971</t>
  </si>
  <si>
    <t>621986******6387</t>
  </si>
  <si>
    <t>636949******7744</t>
  </si>
  <si>
    <t>603799******7669</t>
  </si>
  <si>
    <t>603770******8847</t>
  </si>
  <si>
    <t>603769******0645</t>
  </si>
  <si>
    <t>606373******0049</t>
  </si>
  <si>
    <t>610433******3467</t>
  </si>
  <si>
    <t>504172******6632</t>
  </si>
  <si>
    <t>589210******0607</t>
  </si>
  <si>
    <t>603769******1820</t>
  </si>
  <si>
    <t>606373******0503</t>
  </si>
  <si>
    <t>502229******4251</t>
  </si>
  <si>
    <t>639346******1696</t>
  </si>
  <si>
    <t>603770******4995</t>
  </si>
  <si>
    <t>606373******5979</t>
  </si>
  <si>
    <t>606373******0610</t>
  </si>
  <si>
    <t>610433******0957</t>
  </si>
  <si>
    <t>589210******7362</t>
  </si>
  <si>
    <t>610433******7504</t>
  </si>
  <si>
    <t>610433******6988</t>
  </si>
  <si>
    <t>627760******1021</t>
  </si>
  <si>
    <t>585983******7561</t>
  </si>
  <si>
    <t>502229******4167</t>
  </si>
  <si>
    <t>621986******2074</t>
  </si>
  <si>
    <t>589463******9408</t>
  </si>
  <si>
    <t>603799******5867</t>
  </si>
  <si>
    <t>603769******6848</t>
  </si>
  <si>
    <t>585983******1820</t>
  </si>
  <si>
    <t>603799******2106</t>
  </si>
  <si>
    <t>502229******6769</t>
  </si>
  <si>
    <t>589210******4690</t>
  </si>
  <si>
    <t>603799******0564</t>
  </si>
  <si>
    <t>504172******9469</t>
  </si>
  <si>
    <t>603769******0447</t>
  </si>
  <si>
    <t>603769******7942</t>
  </si>
  <si>
    <t>585983******9277</t>
  </si>
  <si>
    <t>603799******6696</t>
  </si>
  <si>
    <t>تعويض پلاک کازرون</t>
  </si>
  <si>
    <t>کازرون</t>
  </si>
  <si>
    <t>589210******1708</t>
  </si>
  <si>
    <t>610433******4143</t>
  </si>
  <si>
    <t>589210******9609</t>
  </si>
  <si>
    <t>627760******6711</t>
  </si>
  <si>
    <t>589210******9244</t>
  </si>
  <si>
    <t>603770******1303</t>
  </si>
  <si>
    <t>585983******2463</t>
  </si>
  <si>
    <t>603769******1599</t>
  </si>
  <si>
    <t>603799******4154</t>
  </si>
  <si>
    <t>603799******9163</t>
  </si>
  <si>
    <t>603770******9178</t>
  </si>
  <si>
    <t>603769******2092</t>
  </si>
  <si>
    <t>استعلام1</t>
  </si>
  <si>
    <t>504172******2696</t>
  </si>
  <si>
    <t>589210******1271</t>
  </si>
  <si>
    <t>589210******6555</t>
  </si>
  <si>
    <t>610433******1557</t>
  </si>
  <si>
    <t>502229******1772</t>
  </si>
  <si>
    <t>505416******1861</t>
  </si>
  <si>
    <t>585983******2564</t>
  </si>
  <si>
    <t>621986******0896</t>
  </si>
  <si>
    <t>603799******4975</t>
  </si>
  <si>
    <t>589210******3520</t>
  </si>
  <si>
    <t>589210******6242</t>
  </si>
  <si>
    <t>585983******8453</t>
  </si>
  <si>
    <t>610433******4208</t>
  </si>
  <si>
    <t>585983******2851</t>
  </si>
  <si>
    <t>621986******3348</t>
  </si>
  <si>
    <t>585983******4634</t>
  </si>
  <si>
    <t>603799******3252</t>
  </si>
  <si>
    <t>606373******9463</t>
  </si>
  <si>
    <t>603799******1678</t>
  </si>
  <si>
    <t>603770******7114</t>
  </si>
  <si>
    <t>502908******9100</t>
  </si>
  <si>
    <t>603769******7043</t>
  </si>
  <si>
    <t>606373******0303</t>
  </si>
  <si>
    <t>621986******6253</t>
  </si>
  <si>
    <t>589210******4081</t>
  </si>
  <si>
    <t>639346******0768</t>
  </si>
  <si>
    <t>603770******3532</t>
  </si>
  <si>
    <t>603799******2361</t>
  </si>
  <si>
    <t>606373******1141</t>
  </si>
  <si>
    <t>610433******4238</t>
  </si>
  <si>
    <t>589210******7830</t>
  </si>
  <si>
    <t>603770******2222</t>
  </si>
  <si>
    <t>621986******2845</t>
  </si>
  <si>
    <t>505416******1038</t>
  </si>
  <si>
    <t>606373******4377</t>
  </si>
  <si>
    <t>585983******1504</t>
  </si>
  <si>
    <t>606373******1151</t>
  </si>
  <si>
    <t>504706******2513</t>
  </si>
  <si>
    <t>504706******5590</t>
  </si>
  <si>
    <t>610433******2479</t>
  </si>
  <si>
    <t>585983******8114</t>
  </si>
  <si>
    <t>589463******9855</t>
  </si>
  <si>
    <t>621986******3778</t>
  </si>
  <si>
    <t>585983******4465</t>
  </si>
  <si>
    <t>589210******1854</t>
  </si>
  <si>
    <t>610433******4792</t>
  </si>
  <si>
    <t>627760******8845</t>
  </si>
  <si>
    <t>603799******0534</t>
  </si>
  <si>
    <t>تعويض پلاک بردسير</t>
  </si>
  <si>
    <t>بردسير</t>
  </si>
  <si>
    <t>621986******9245</t>
  </si>
  <si>
    <t>610433******6657</t>
  </si>
  <si>
    <t>606373******0852</t>
  </si>
  <si>
    <t>603799******6147</t>
  </si>
  <si>
    <t>603769******7280</t>
  </si>
  <si>
    <t>589210******5964</t>
  </si>
  <si>
    <t>621986******0391</t>
  </si>
  <si>
    <t>585983******0854</t>
  </si>
  <si>
    <t>اجرائيات مشهد1</t>
  </si>
  <si>
    <t>636214******5593</t>
  </si>
  <si>
    <t>603799******0896</t>
  </si>
  <si>
    <t>تعويض پلاک خاتم</t>
  </si>
  <si>
    <t xml:space="preserve">خاتم </t>
  </si>
  <si>
    <t>603799******5798</t>
  </si>
  <si>
    <t>606373******2743</t>
  </si>
  <si>
    <t>610433******5819</t>
  </si>
  <si>
    <t>603770******1721</t>
  </si>
  <si>
    <t>610433******7650</t>
  </si>
  <si>
    <t>636214******9245</t>
  </si>
  <si>
    <t>589463******1177</t>
  </si>
  <si>
    <t xml:space="preserve">تعويض پلاک راهگشا- راهور </t>
  </si>
  <si>
    <t>شهرک آزمايش</t>
  </si>
  <si>
    <t>589463******4306</t>
  </si>
  <si>
    <t>589210******9566</t>
  </si>
  <si>
    <t>589210******1557</t>
  </si>
  <si>
    <t>603770******8249</t>
  </si>
  <si>
    <t>589210******0179</t>
  </si>
  <si>
    <t>610433******3068</t>
  </si>
  <si>
    <t>606373******3102</t>
  </si>
  <si>
    <t>603770******0260</t>
  </si>
  <si>
    <t>639346******1842</t>
  </si>
  <si>
    <t>610433******7868</t>
  </si>
  <si>
    <t>589210******2997</t>
  </si>
  <si>
    <t>603799******0660</t>
  </si>
  <si>
    <t>621986******2802</t>
  </si>
  <si>
    <t>603799******3905</t>
  </si>
  <si>
    <t>603770******9435</t>
  </si>
  <si>
    <t>603769******8181</t>
  </si>
  <si>
    <t>603770******4333</t>
  </si>
  <si>
    <t>603799******3461</t>
  </si>
  <si>
    <t>636214******8861</t>
  </si>
  <si>
    <t>502229******9999</t>
  </si>
  <si>
    <t>603799******5734</t>
  </si>
  <si>
    <t>610433******6424</t>
  </si>
  <si>
    <t>603799******0249</t>
  </si>
  <si>
    <t>603799******7791</t>
  </si>
  <si>
    <t>603770******1745</t>
  </si>
  <si>
    <t>589210******8093</t>
  </si>
  <si>
    <t>585983******5520</t>
  </si>
  <si>
    <t>610433******4849</t>
  </si>
  <si>
    <t>610433******1842</t>
  </si>
  <si>
    <t>603769******6013</t>
  </si>
  <si>
    <t>603770******1780</t>
  </si>
  <si>
    <t>606373******5730</t>
  </si>
  <si>
    <t>585983******0711</t>
  </si>
  <si>
    <t>610433******9744</t>
  </si>
  <si>
    <t>603770******5643</t>
  </si>
  <si>
    <t>603799******6433</t>
  </si>
  <si>
    <t>603799******6893</t>
  </si>
  <si>
    <t>636214******5637</t>
  </si>
  <si>
    <t>627760******5247</t>
  </si>
  <si>
    <t>589463******0799</t>
  </si>
  <si>
    <t>610433******4354</t>
  </si>
  <si>
    <t>621986******5700</t>
  </si>
  <si>
    <t>603769******9761</t>
  </si>
  <si>
    <t>621986******2891</t>
  </si>
  <si>
    <t>606373******2912</t>
  </si>
  <si>
    <t>610433******6527</t>
  </si>
  <si>
    <t>589463******0132</t>
  </si>
  <si>
    <t>589463******3371</t>
  </si>
  <si>
    <t>603799******3645</t>
  </si>
  <si>
    <t>603799******2701</t>
  </si>
  <si>
    <t>603769******4997</t>
  </si>
  <si>
    <t>610433******4801</t>
  </si>
  <si>
    <t>589210******3807</t>
  </si>
  <si>
    <t>603799******6331</t>
  </si>
  <si>
    <t>589463******6660</t>
  </si>
  <si>
    <t>603770******7809</t>
  </si>
  <si>
    <t>606373******6387</t>
  </si>
  <si>
    <t>603799******7848</t>
  </si>
  <si>
    <t>589210******9850</t>
  </si>
  <si>
    <t>610433******9739</t>
  </si>
  <si>
    <t>621986******9916</t>
  </si>
  <si>
    <t>621986******8146</t>
  </si>
  <si>
    <t>603769******1162</t>
  </si>
  <si>
    <t>585983******2368</t>
  </si>
  <si>
    <t>610433******2333</t>
  </si>
  <si>
    <t>621986******7529</t>
  </si>
  <si>
    <t>603769******0701</t>
  </si>
  <si>
    <t>589463******0487</t>
  </si>
  <si>
    <t>603799******7227</t>
  </si>
  <si>
    <t>603770******6529</t>
  </si>
  <si>
    <t>603769******5773</t>
  </si>
  <si>
    <t>606373******3284</t>
  </si>
  <si>
    <t>606373******6562</t>
  </si>
  <si>
    <t>585983******7183</t>
  </si>
  <si>
    <t>504706******5641</t>
  </si>
  <si>
    <t>603799******6767</t>
  </si>
  <si>
    <t>502908******2777</t>
  </si>
  <si>
    <t>603799******0326</t>
  </si>
  <si>
    <t>621986******0125</t>
  </si>
  <si>
    <t>603770******5099</t>
  </si>
  <si>
    <t>603770******2635</t>
  </si>
  <si>
    <t>603769******0303</t>
  </si>
  <si>
    <t>603769******5390</t>
  </si>
  <si>
    <t>603769******0589</t>
  </si>
  <si>
    <t>603799******6944</t>
  </si>
  <si>
    <t>585983******2835</t>
  </si>
  <si>
    <t>589210******7749</t>
  </si>
  <si>
    <t>603799******8139</t>
  </si>
  <si>
    <t>585983******5094</t>
  </si>
  <si>
    <t>606373******7613</t>
  </si>
  <si>
    <t>603799******2709</t>
  </si>
  <si>
    <t>639346******9000</t>
  </si>
  <si>
    <t>585983******9169</t>
  </si>
  <si>
    <t>603769******3470</t>
  </si>
  <si>
    <t>603769******3424</t>
  </si>
  <si>
    <t>585983******0527</t>
  </si>
  <si>
    <t>589210******9982</t>
  </si>
  <si>
    <t>نقل و انتقال قم غرفه 2</t>
  </si>
  <si>
    <t>603770******4549</t>
  </si>
  <si>
    <t>504172******0348</t>
  </si>
  <si>
    <t>603799******9925</t>
  </si>
  <si>
    <t>621986******6979</t>
  </si>
  <si>
    <t>589463******0604</t>
  </si>
  <si>
    <t>610433******9284</t>
  </si>
  <si>
    <t>502229******6971</t>
  </si>
  <si>
    <t>589210******1602</t>
  </si>
  <si>
    <t>502908******7746</t>
  </si>
  <si>
    <t>603799******1160</t>
  </si>
  <si>
    <t>610433******4807</t>
  </si>
  <si>
    <t>603799******6817</t>
  </si>
  <si>
    <t>603770******4918</t>
  </si>
  <si>
    <t>603770******2353</t>
  </si>
  <si>
    <t>610433******3064</t>
  </si>
  <si>
    <t>589463******1402</t>
  </si>
  <si>
    <t>621986******4970</t>
  </si>
  <si>
    <t>504172******8843</t>
  </si>
  <si>
    <t>610433******7889</t>
  </si>
  <si>
    <t>603769******2671</t>
  </si>
  <si>
    <t>589210******6581</t>
  </si>
  <si>
    <t>610433******6154</t>
  </si>
  <si>
    <t>621986******3026</t>
  </si>
  <si>
    <t>اجرائيات بندرعباس</t>
  </si>
  <si>
    <t>606373******0260</t>
  </si>
  <si>
    <t>603799******5176</t>
  </si>
  <si>
    <t>610433******8231</t>
  </si>
  <si>
    <t>627760******2763</t>
  </si>
  <si>
    <t>610433******3760</t>
  </si>
  <si>
    <t>589463******8025</t>
  </si>
  <si>
    <t>627760******7942</t>
  </si>
  <si>
    <t>589210******1515</t>
  </si>
  <si>
    <t>585983******9836</t>
  </si>
  <si>
    <t>589463******1352</t>
  </si>
  <si>
    <t>603799******4845</t>
  </si>
  <si>
    <t>589463******0398</t>
  </si>
  <si>
    <t>589210******2603</t>
  </si>
  <si>
    <t>585983******3844</t>
  </si>
  <si>
    <t>603799******9608</t>
  </si>
  <si>
    <t>603770******3357</t>
  </si>
  <si>
    <t>589210******7609</t>
  </si>
  <si>
    <t>610433******5016</t>
  </si>
  <si>
    <t>621986******3813</t>
  </si>
  <si>
    <t>504706******2430</t>
  </si>
  <si>
    <t>627760******4961</t>
  </si>
  <si>
    <t>585983******4171</t>
  </si>
  <si>
    <t>603770******6698</t>
  </si>
  <si>
    <t>589210******6637</t>
  </si>
  <si>
    <t>504706******9748</t>
  </si>
  <si>
    <t>621986******3674</t>
  </si>
  <si>
    <t>585983******0627</t>
  </si>
  <si>
    <t>603769******7278</t>
  </si>
  <si>
    <t>603799******7728</t>
  </si>
  <si>
    <t>603770******8923</t>
  </si>
  <si>
    <t>603799******8340</t>
  </si>
  <si>
    <t>603799******8742</t>
  </si>
  <si>
    <t>505416******1262</t>
  </si>
  <si>
    <t>603799******4022</t>
  </si>
  <si>
    <t>622106******4887</t>
  </si>
  <si>
    <t>589210******9647</t>
  </si>
  <si>
    <t>585983******7529</t>
  </si>
  <si>
    <t>504172******0098</t>
  </si>
  <si>
    <t>606373******4918</t>
  </si>
  <si>
    <t>621986******8768</t>
  </si>
  <si>
    <t>589210******5444</t>
  </si>
  <si>
    <t>589210******9191</t>
  </si>
  <si>
    <t>627760******2930</t>
  </si>
  <si>
    <t>اجرائيات بوشهر</t>
  </si>
  <si>
    <t>504172******4323</t>
  </si>
  <si>
    <t>504706******1021</t>
  </si>
  <si>
    <t>606373******1087</t>
  </si>
  <si>
    <t>610433******1273</t>
  </si>
  <si>
    <t>589463******9158</t>
  </si>
  <si>
    <t>610433******4531</t>
  </si>
  <si>
    <t>610433******9482</t>
  </si>
  <si>
    <t>603769******3823</t>
  </si>
  <si>
    <t>627760******6400</t>
  </si>
  <si>
    <t>610433******0139</t>
  </si>
  <si>
    <t>589210******3935</t>
  </si>
  <si>
    <t>639346******3271</t>
  </si>
  <si>
    <t>589210******7743</t>
  </si>
  <si>
    <t>603799******6060</t>
  </si>
  <si>
    <t>589210******7436</t>
  </si>
  <si>
    <t>589210******9923</t>
  </si>
  <si>
    <t>589463******9858</t>
  </si>
  <si>
    <t>پرداخت خلافی کرج</t>
  </si>
  <si>
    <t>603770******5202</t>
  </si>
  <si>
    <t>589463******9283</t>
  </si>
  <si>
    <t>621986******9766</t>
  </si>
  <si>
    <t>621986******9847</t>
  </si>
  <si>
    <t>504172******7060</t>
  </si>
  <si>
    <t>603799******8786</t>
  </si>
  <si>
    <t>606373******4866</t>
  </si>
  <si>
    <t>603799******0038</t>
  </si>
  <si>
    <t>603769******1758</t>
  </si>
  <si>
    <t>603770******8448</t>
  </si>
  <si>
    <t>603799******2409</t>
  </si>
  <si>
    <t>606373******7905</t>
  </si>
  <si>
    <t>505785******2559</t>
  </si>
  <si>
    <t>504172******1143</t>
  </si>
  <si>
    <t>603769******0378</t>
  </si>
  <si>
    <t>603770******4492</t>
  </si>
  <si>
    <t>610433******2521</t>
  </si>
  <si>
    <t>603769******7659</t>
  </si>
  <si>
    <t>606373******0440</t>
  </si>
  <si>
    <t>610433******1058</t>
  </si>
  <si>
    <t>603799******9198</t>
  </si>
  <si>
    <t>627381******5858</t>
  </si>
  <si>
    <t>603770******5968</t>
  </si>
  <si>
    <t>603799******5506</t>
  </si>
  <si>
    <t>621986******4175</t>
  </si>
  <si>
    <t>589210******4784</t>
  </si>
  <si>
    <t>603769******5092</t>
  </si>
  <si>
    <t>603799******8280</t>
  </si>
  <si>
    <t>627760******5208</t>
  </si>
  <si>
    <t>621986******2149</t>
  </si>
  <si>
    <t>603769******5152</t>
  </si>
  <si>
    <t>610433******2779</t>
  </si>
  <si>
    <t>603799******2232</t>
  </si>
  <si>
    <t>610433******2860</t>
  </si>
  <si>
    <t>589210******0269</t>
  </si>
  <si>
    <t>610433******8318</t>
  </si>
  <si>
    <t>603799******8427</t>
  </si>
  <si>
    <t>603770******4137</t>
  </si>
  <si>
    <t>610433******6720</t>
  </si>
  <si>
    <t>603799******2190</t>
  </si>
  <si>
    <t>589210******0720</t>
  </si>
  <si>
    <t>603769******4209</t>
  </si>
  <si>
    <t>603770******4889</t>
  </si>
  <si>
    <t>589210******9031</t>
  </si>
  <si>
    <t>603770******2164</t>
  </si>
  <si>
    <t>610433******3446</t>
  </si>
  <si>
    <t>603799******0718</t>
  </si>
  <si>
    <t>603799******8868</t>
  </si>
  <si>
    <t>589210******7196</t>
  </si>
  <si>
    <t>622106******9200</t>
  </si>
  <si>
    <t>505785******1804</t>
  </si>
  <si>
    <t>603799******6413</t>
  </si>
  <si>
    <t>610433******8721</t>
  </si>
  <si>
    <t>603799******1481</t>
  </si>
  <si>
    <t>603769******9856</t>
  </si>
  <si>
    <t>589463******5915</t>
  </si>
  <si>
    <t>621986******9966</t>
  </si>
  <si>
    <t>621986******7558</t>
  </si>
  <si>
    <t>610433******9878</t>
  </si>
  <si>
    <t>502229******5809</t>
  </si>
  <si>
    <t>636214******7805</t>
  </si>
  <si>
    <t>621986******7338</t>
  </si>
  <si>
    <t>603799******7296</t>
  </si>
  <si>
    <t>621986******2298</t>
  </si>
  <si>
    <t>585983******4024</t>
  </si>
  <si>
    <t>589463******8789</t>
  </si>
  <si>
    <t>502229******7329</t>
  </si>
  <si>
    <t>622106******0030</t>
  </si>
  <si>
    <t>589210******5129</t>
  </si>
  <si>
    <t>603770******6372</t>
  </si>
  <si>
    <t>589463******1554</t>
  </si>
  <si>
    <t>628023******1203</t>
  </si>
  <si>
    <t>603799******1667</t>
  </si>
  <si>
    <t>589463******1197</t>
  </si>
  <si>
    <t>606373******5273</t>
  </si>
  <si>
    <t>603769******7980</t>
  </si>
  <si>
    <t>603799******7231</t>
  </si>
  <si>
    <t>585983******8275</t>
  </si>
  <si>
    <t>603799******2726</t>
  </si>
  <si>
    <t>589463******8207</t>
  </si>
  <si>
    <t>589210******5438</t>
  </si>
  <si>
    <t>603770******5267</t>
  </si>
  <si>
    <t>589463******9846</t>
  </si>
  <si>
    <t>603799******6997</t>
  </si>
  <si>
    <t>589463******8719</t>
  </si>
  <si>
    <t>603799******8390</t>
  </si>
  <si>
    <t>603799******9340</t>
  </si>
  <si>
    <t>603769******8274</t>
  </si>
  <si>
    <t>603770******8495</t>
  </si>
  <si>
    <t>589210******2367</t>
  </si>
  <si>
    <t>610433******2787</t>
  </si>
  <si>
    <t>610433******6637</t>
  </si>
  <si>
    <t>610433******9120</t>
  </si>
  <si>
    <t>603769******2932</t>
  </si>
  <si>
    <t>627760******4191</t>
  </si>
  <si>
    <t>589463******9613</t>
  </si>
  <si>
    <t>610433******9984</t>
  </si>
  <si>
    <t>603769******6030</t>
  </si>
  <si>
    <t>603770******3918</t>
  </si>
  <si>
    <t>589463******1787</t>
  </si>
  <si>
    <t>603770******3127</t>
  </si>
  <si>
    <t>502229******8352</t>
  </si>
  <si>
    <t>610433******0368</t>
  </si>
  <si>
    <t>603769******7242</t>
  </si>
  <si>
    <t>589463******2935</t>
  </si>
  <si>
    <t>603769******1004</t>
  </si>
  <si>
    <t>603770******2414</t>
  </si>
  <si>
    <t>589210******4894</t>
  </si>
  <si>
    <t>585983******3751</t>
  </si>
  <si>
    <t>628023******3936</t>
  </si>
  <si>
    <t>589210******3182</t>
  </si>
  <si>
    <t>603799******7942</t>
  </si>
  <si>
    <t>603799******3066</t>
  </si>
  <si>
    <t>585983******7253</t>
  </si>
  <si>
    <t>628023******8664</t>
  </si>
  <si>
    <t>621986******7380</t>
  </si>
  <si>
    <t>627760******0250</t>
  </si>
  <si>
    <t>589210******5014</t>
  </si>
  <si>
    <t>636214******5030</t>
  </si>
  <si>
    <t>589463******7200</t>
  </si>
  <si>
    <t>627760******9633</t>
  </si>
  <si>
    <t>603799******2539</t>
  </si>
  <si>
    <t>603769******3250</t>
  </si>
  <si>
    <t>603799******6950</t>
  </si>
  <si>
    <t>610433******4946</t>
  </si>
  <si>
    <t>505416******4651</t>
  </si>
  <si>
    <t>505785******0237</t>
  </si>
  <si>
    <t>589463******9522</t>
  </si>
  <si>
    <t>585983******0631</t>
  </si>
  <si>
    <t>504172******0206</t>
  </si>
  <si>
    <t>603769******0098</t>
  </si>
  <si>
    <t>585983******4990</t>
  </si>
  <si>
    <t>603770******9476</t>
  </si>
  <si>
    <t>589210******5991</t>
  </si>
  <si>
    <t>585983******9482</t>
  </si>
  <si>
    <t>502229******6453</t>
  </si>
  <si>
    <t>610433******0445</t>
  </si>
  <si>
    <t>610433******8067</t>
  </si>
  <si>
    <t>603799******4635</t>
  </si>
  <si>
    <t>589210******2260</t>
  </si>
  <si>
    <t>622106******5706</t>
  </si>
  <si>
    <t>603799******5454</t>
  </si>
  <si>
    <t>505416******5499</t>
  </si>
  <si>
    <t>603770******1334</t>
  </si>
  <si>
    <t>610433******4870</t>
  </si>
  <si>
    <t>603769******8414</t>
  </si>
  <si>
    <t>627760******1605</t>
  </si>
  <si>
    <t>585983******3588</t>
  </si>
  <si>
    <t>585983******2275</t>
  </si>
  <si>
    <t>603770******4846</t>
  </si>
  <si>
    <t>603799******4073</t>
  </si>
  <si>
    <t>610433******1150</t>
  </si>
  <si>
    <t>603769******8203</t>
  </si>
  <si>
    <t>603770******0248</t>
  </si>
  <si>
    <t>504172******4877</t>
  </si>
  <si>
    <t>603770******6946</t>
  </si>
  <si>
    <t>589210******2570</t>
  </si>
  <si>
    <t>589210******9820</t>
  </si>
  <si>
    <t>610433******1070</t>
  </si>
  <si>
    <t>603770******0266</t>
  </si>
  <si>
    <t>603769******1498</t>
  </si>
  <si>
    <t>شماره گذاری راهگشا ماموت</t>
  </si>
  <si>
    <t>589463******0303</t>
  </si>
  <si>
    <t>589210******0434</t>
  </si>
  <si>
    <t>585983******8046</t>
  </si>
  <si>
    <t>621986******4226</t>
  </si>
  <si>
    <t>603799******8000</t>
  </si>
  <si>
    <t>603799******2888</t>
  </si>
  <si>
    <t>589210******4056</t>
  </si>
  <si>
    <t>585983******3082</t>
  </si>
  <si>
    <t>589210******4456</t>
  </si>
  <si>
    <t>603770******7175</t>
  </si>
  <si>
    <t>585983******8716</t>
  </si>
  <si>
    <t>504172******5647</t>
  </si>
  <si>
    <t>627412******4074</t>
  </si>
  <si>
    <t>502229******9655</t>
  </si>
  <si>
    <t>589463******2856</t>
  </si>
  <si>
    <t>603769******8106</t>
  </si>
  <si>
    <t>تعويض پلاک قصرشيرين</t>
  </si>
  <si>
    <t>قصرشيرين</t>
  </si>
  <si>
    <t>627760******6369</t>
  </si>
  <si>
    <t>603769******2970</t>
  </si>
  <si>
    <t>تعويض پلاک اردستان</t>
  </si>
  <si>
    <t>اردستان</t>
  </si>
  <si>
    <t>610433******4856</t>
  </si>
  <si>
    <t>603799******5330</t>
  </si>
  <si>
    <t>628023******5682</t>
  </si>
  <si>
    <t>603799******6547</t>
  </si>
  <si>
    <t>589210******5005</t>
  </si>
  <si>
    <t>603769******3641</t>
  </si>
  <si>
    <t>603799******1843</t>
  </si>
  <si>
    <t>603799******9210</t>
  </si>
  <si>
    <t>603799******6368</t>
  </si>
  <si>
    <t>603799******4182</t>
  </si>
  <si>
    <t>589210******2812</t>
  </si>
  <si>
    <t>621986******5673</t>
  </si>
  <si>
    <t>603799******2613</t>
  </si>
  <si>
    <t>589463******4101</t>
  </si>
  <si>
    <t>603799******5007</t>
  </si>
  <si>
    <t>603770******4972</t>
  </si>
  <si>
    <t>603769******8125</t>
  </si>
  <si>
    <t>610433******3631</t>
  </si>
  <si>
    <t>628023******9955</t>
  </si>
  <si>
    <t>603799******2326</t>
  </si>
  <si>
    <t>610433******2053</t>
  </si>
  <si>
    <t>603799******5900</t>
  </si>
  <si>
    <t>603769******2264</t>
  </si>
  <si>
    <t>603799******5413</t>
  </si>
  <si>
    <t>610433******1351</t>
  </si>
  <si>
    <t>610433******7637</t>
  </si>
  <si>
    <t>603770******4474</t>
  </si>
  <si>
    <t>603770******2675</t>
  </si>
  <si>
    <t>610433******5103</t>
  </si>
  <si>
    <t>603770******7563</t>
  </si>
  <si>
    <t>589210******7029</t>
  </si>
  <si>
    <t>603769******2579</t>
  </si>
  <si>
    <t>603799******4080</t>
  </si>
  <si>
    <t>603799******2356</t>
  </si>
  <si>
    <t>603799******7323</t>
  </si>
  <si>
    <t>603769******7664</t>
  </si>
  <si>
    <t>610433******9472</t>
  </si>
  <si>
    <t>603799******6578</t>
  </si>
  <si>
    <t>585983******6126</t>
  </si>
  <si>
    <t>603769******3530</t>
  </si>
  <si>
    <t>585983******8889</t>
  </si>
  <si>
    <t>504706******7978</t>
  </si>
  <si>
    <t>603770******2450</t>
  </si>
  <si>
    <t>603770******7053</t>
  </si>
  <si>
    <t>603769******9126</t>
  </si>
  <si>
    <t>603770******8045</t>
  </si>
  <si>
    <t>610433******3615</t>
  </si>
  <si>
    <t>585983******3439</t>
  </si>
  <si>
    <t>502229******9605</t>
  </si>
  <si>
    <t>610433******8248</t>
  </si>
  <si>
    <t>603799******2919</t>
  </si>
  <si>
    <t>502229******5467</t>
  </si>
  <si>
    <t>610433******3402</t>
  </si>
  <si>
    <t>610433******9368</t>
  </si>
  <si>
    <t>603770******7705</t>
  </si>
  <si>
    <t>603799******1139</t>
  </si>
  <si>
    <t>603799******3507</t>
  </si>
  <si>
    <t>621986******7223</t>
  </si>
  <si>
    <t>603770******1336</t>
  </si>
  <si>
    <t>603769******5143</t>
  </si>
  <si>
    <t>603799******7479</t>
  </si>
  <si>
    <t>589210******8422</t>
  </si>
  <si>
    <t>603799******2455</t>
  </si>
  <si>
    <t>603769******3519</t>
  </si>
  <si>
    <t>603769******6248</t>
  </si>
  <si>
    <t>627760******5710</t>
  </si>
  <si>
    <t>603769******9831</t>
  </si>
  <si>
    <t>603769******2827</t>
  </si>
  <si>
    <t>504172******0609</t>
  </si>
  <si>
    <t>504172******7508</t>
  </si>
  <si>
    <t>589210******7192</t>
  </si>
  <si>
    <t>603769******2485</t>
  </si>
  <si>
    <t>621986******0333</t>
  </si>
  <si>
    <t>589210******3030</t>
  </si>
  <si>
    <t>585983******7340</t>
  </si>
  <si>
    <t>603799******8233</t>
  </si>
  <si>
    <t>585983******4517</t>
  </si>
  <si>
    <t>585983******2422</t>
  </si>
  <si>
    <t>585983******9077</t>
  </si>
  <si>
    <t>603799******1034</t>
  </si>
  <si>
    <t>603769******1356</t>
  </si>
  <si>
    <t>603799******8679</t>
  </si>
  <si>
    <t>603770******8435</t>
  </si>
  <si>
    <t>603770******1809</t>
  </si>
  <si>
    <t>603799******2505</t>
  </si>
  <si>
    <t>603799******6481</t>
  </si>
  <si>
    <t>603769******5814</t>
  </si>
  <si>
    <t>603799******3566</t>
  </si>
  <si>
    <t>610433******6725</t>
  </si>
  <si>
    <t>585983******6317</t>
  </si>
  <si>
    <t>621986******0636</t>
  </si>
  <si>
    <t>610433******9772</t>
  </si>
  <si>
    <t>502229******9496</t>
  </si>
  <si>
    <t>627760******1947</t>
  </si>
  <si>
    <t>603770******9327</t>
  </si>
  <si>
    <t>504706******4827</t>
  </si>
  <si>
    <t>603799******8323</t>
  </si>
  <si>
    <t>603799******2973</t>
  </si>
  <si>
    <t>589210******1523</t>
  </si>
  <si>
    <t>502229******2731</t>
  </si>
  <si>
    <t>585983******3185</t>
  </si>
  <si>
    <t>621986******1697</t>
  </si>
  <si>
    <t>504172******6094</t>
  </si>
  <si>
    <t>589210******0647</t>
  </si>
  <si>
    <t>504172******9018</t>
  </si>
  <si>
    <t>502229******1763</t>
  </si>
  <si>
    <t>589210******2132</t>
  </si>
  <si>
    <t>603799******0404</t>
  </si>
  <si>
    <t>622106******7337</t>
  </si>
  <si>
    <t>504172******6212</t>
  </si>
  <si>
    <t>589210******5396</t>
  </si>
  <si>
    <t>621986******7892</t>
  </si>
  <si>
    <t>603770******5610</t>
  </si>
  <si>
    <t>603799******4131</t>
  </si>
  <si>
    <t>603799******7654</t>
  </si>
  <si>
    <t>603770******4149</t>
  </si>
  <si>
    <t>585983******3426</t>
  </si>
  <si>
    <t>585983******2542</t>
  </si>
  <si>
    <t>627760******1611</t>
  </si>
  <si>
    <t>610433******3813</t>
  </si>
  <si>
    <t>610433******3419</t>
  </si>
  <si>
    <t>603769******6267</t>
  </si>
  <si>
    <t>603799******9997</t>
  </si>
  <si>
    <t>603770******7031</t>
  </si>
  <si>
    <t>589463******5800</t>
  </si>
  <si>
    <t>603769******3554</t>
  </si>
  <si>
    <t>585983******2270</t>
  </si>
  <si>
    <t>628023******3738</t>
  </si>
  <si>
    <t>504172******8811</t>
  </si>
  <si>
    <t>603770******1503</t>
  </si>
  <si>
    <t>610433******8779</t>
  </si>
  <si>
    <t>استعلام27</t>
  </si>
  <si>
    <t>589463******9327</t>
  </si>
  <si>
    <t>585983******5013</t>
  </si>
  <si>
    <t>610433******8802</t>
  </si>
  <si>
    <t>502229******6334</t>
  </si>
  <si>
    <t>603799******8317</t>
  </si>
  <si>
    <t>639346******2617</t>
  </si>
  <si>
    <t>603799******8035</t>
  </si>
  <si>
    <t>585983******1767</t>
  </si>
  <si>
    <t>589210******6420</t>
  </si>
  <si>
    <t>589210******1243</t>
  </si>
  <si>
    <t>585983******7768</t>
  </si>
  <si>
    <t>610433******9713</t>
  </si>
  <si>
    <t>585983******7596</t>
  </si>
  <si>
    <t>603769******9519</t>
  </si>
  <si>
    <t>627760******2183</t>
  </si>
  <si>
    <t>502229******4715</t>
  </si>
  <si>
    <t>610433******5048</t>
  </si>
  <si>
    <t>621986******0812</t>
  </si>
  <si>
    <t>589210******8906</t>
  </si>
  <si>
    <t>603770******2022</t>
  </si>
  <si>
    <t>610433******2675</t>
  </si>
  <si>
    <t>610433******3542</t>
  </si>
  <si>
    <t>589463******8163</t>
  </si>
  <si>
    <t>610433******9170</t>
  </si>
  <si>
    <t>603769******1734</t>
  </si>
  <si>
    <t>589210******9682</t>
  </si>
  <si>
    <t>603770******0161</t>
  </si>
  <si>
    <t>639607******7675</t>
  </si>
  <si>
    <t>603769******2603</t>
  </si>
  <si>
    <t>603770******1481</t>
  </si>
  <si>
    <t>603770******7341</t>
  </si>
  <si>
    <t>589463******5878</t>
  </si>
  <si>
    <t>504172******9648</t>
  </si>
  <si>
    <t>610433******1353</t>
  </si>
  <si>
    <t>603770******4922</t>
  </si>
  <si>
    <t>585983******7528</t>
  </si>
  <si>
    <t>621986******6544</t>
  </si>
  <si>
    <t>610433******1702</t>
  </si>
  <si>
    <t>603770******2021</t>
  </si>
  <si>
    <t>603769******2385</t>
  </si>
  <si>
    <t>610433******8543</t>
  </si>
  <si>
    <t>610433******8620</t>
  </si>
  <si>
    <t>589463******6260</t>
  </si>
  <si>
    <t>585983******4771</t>
  </si>
  <si>
    <t>610433******4999</t>
  </si>
  <si>
    <t>627412******7454</t>
  </si>
  <si>
    <t>603799******0167</t>
  </si>
  <si>
    <t>639346******7892</t>
  </si>
  <si>
    <t>504706******0850</t>
  </si>
  <si>
    <t>589463******2714</t>
  </si>
  <si>
    <t>589463******2029</t>
  </si>
  <si>
    <t>589210******1284</t>
  </si>
  <si>
    <t>603769******6425</t>
  </si>
  <si>
    <t>589210******9590</t>
  </si>
  <si>
    <t>603799******8071</t>
  </si>
  <si>
    <t>603770******2713</t>
  </si>
  <si>
    <t>621986******3676</t>
  </si>
  <si>
    <t>589210******0667</t>
  </si>
  <si>
    <t>585983******8015</t>
  </si>
  <si>
    <t>603770******0962</t>
  </si>
  <si>
    <t>502229******3592</t>
  </si>
  <si>
    <t>627760******2071</t>
  </si>
  <si>
    <t>589463******4286</t>
  </si>
  <si>
    <t>استعلام50</t>
  </si>
  <si>
    <t>603799******1789</t>
  </si>
  <si>
    <t>639607******3216</t>
  </si>
  <si>
    <t>610433******2067</t>
  </si>
  <si>
    <t>603799******8531</t>
  </si>
  <si>
    <t>603799******2970</t>
  </si>
  <si>
    <t>603770******2691</t>
  </si>
  <si>
    <t>603799******2105</t>
  </si>
  <si>
    <t>603799******7137</t>
  </si>
  <si>
    <t>استعلام 61</t>
  </si>
  <si>
    <t>603799******7707</t>
  </si>
  <si>
    <t>603769******1216</t>
  </si>
  <si>
    <t>585983******1284</t>
  </si>
  <si>
    <t>استعلام53</t>
  </si>
  <si>
    <t>585983******5786</t>
  </si>
  <si>
    <t>603769******3155</t>
  </si>
  <si>
    <t>603799******1591</t>
  </si>
  <si>
    <t>603799******5242</t>
  </si>
  <si>
    <t>627760******4499</t>
  </si>
  <si>
    <t>603769******5033</t>
  </si>
  <si>
    <t>603799******1650</t>
  </si>
  <si>
    <t>585983******4967</t>
  </si>
  <si>
    <t>603799******6866</t>
  </si>
  <si>
    <t>589463******2070</t>
  </si>
  <si>
    <t>603799******0264</t>
  </si>
  <si>
    <t>589463******5969</t>
  </si>
  <si>
    <t>505416******1954</t>
  </si>
  <si>
    <t>603799******3975</t>
  </si>
  <si>
    <t>504172******2349</t>
  </si>
  <si>
    <t>603799******6251</t>
  </si>
  <si>
    <t>502229******6489</t>
  </si>
  <si>
    <t>603799******0101</t>
  </si>
  <si>
    <t>603769******1268</t>
  </si>
  <si>
    <t>603769******1484</t>
  </si>
  <si>
    <t>603769******7895</t>
  </si>
  <si>
    <t>589210******1337</t>
  </si>
  <si>
    <t>502229******6835</t>
  </si>
  <si>
    <t>603770******1913</t>
  </si>
  <si>
    <t>628023******8640</t>
  </si>
  <si>
    <t>585983******5238</t>
  </si>
  <si>
    <t>589463******6312</t>
  </si>
  <si>
    <t>603769******0921</t>
  </si>
  <si>
    <t>603769******7313</t>
  </si>
  <si>
    <t>589210******1463</t>
  </si>
  <si>
    <t>589463******4855</t>
  </si>
  <si>
    <t>610433******1306</t>
  </si>
  <si>
    <t>603769******1864</t>
  </si>
  <si>
    <t>603770******0427</t>
  </si>
  <si>
    <t>589210******3051</t>
  </si>
  <si>
    <t>603770******6877</t>
  </si>
  <si>
    <t>603799******9963</t>
  </si>
  <si>
    <t>627760******3106</t>
  </si>
  <si>
    <t>589210******1882</t>
  </si>
  <si>
    <t>603799******2189</t>
  </si>
  <si>
    <t>610433******8240</t>
  </si>
  <si>
    <t>603799******7610</t>
  </si>
  <si>
    <t>603770******0251</t>
  </si>
  <si>
    <t>589463******2494</t>
  </si>
  <si>
    <t>585983******0303</t>
  </si>
  <si>
    <t>504706******1110</t>
  </si>
  <si>
    <t>502229******9939</t>
  </si>
  <si>
    <t>504172******5663</t>
  </si>
  <si>
    <t>603769******6246</t>
  </si>
  <si>
    <t>621986******2284</t>
  </si>
  <si>
    <t>603769******8699</t>
  </si>
  <si>
    <t>603799******3160</t>
  </si>
  <si>
    <t>502908******4649</t>
  </si>
  <si>
    <t>603799******1846</t>
  </si>
  <si>
    <t>603769******9775</t>
  </si>
  <si>
    <t>589210******6107</t>
  </si>
  <si>
    <t>627760******1160</t>
  </si>
  <si>
    <t>610433******3880</t>
  </si>
  <si>
    <t>628023******4080</t>
  </si>
  <si>
    <t>504172******7175</t>
  </si>
  <si>
    <t>610433******0430</t>
  </si>
  <si>
    <t>603769******6895</t>
  </si>
  <si>
    <t>622106******9129</t>
  </si>
  <si>
    <t>627760******2323</t>
  </si>
  <si>
    <t>504172******3196</t>
  </si>
  <si>
    <t>603769******5018</t>
  </si>
  <si>
    <t>621986******9795</t>
  </si>
  <si>
    <t>603769******3890</t>
  </si>
  <si>
    <t>502908******2512</t>
  </si>
  <si>
    <t>589210******9702</t>
  </si>
  <si>
    <t>589210******6943</t>
  </si>
  <si>
    <t>589210******6463</t>
  </si>
  <si>
    <t>603770******0864</t>
  </si>
  <si>
    <t>603769******3581</t>
  </si>
  <si>
    <t>603770******7102</t>
  </si>
  <si>
    <t>603799******7252</t>
  </si>
  <si>
    <t>589210******5241</t>
  </si>
  <si>
    <t>603770******1184</t>
  </si>
  <si>
    <t>504172******9387</t>
  </si>
  <si>
    <t>589463******2248</t>
  </si>
  <si>
    <t>504172******0422</t>
  </si>
  <si>
    <t>589463******7996</t>
  </si>
  <si>
    <t>610433******9967</t>
  </si>
  <si>
    <t>628023******3583</t>
  </si>
  <si>
    <t>627760******7008</t>
  </si>
  <si>
    <t>589210******7710</t>
  </si>
  <si>
    <t>603770******8353</t>
  </si>
  <si>
    <t>639346******5551</t>
  </si>
  <si>
    <t>603770******5941</t>
  </si>
  <si>
    <t>589210******5130</t>
  </si>
  <si>
    <t>610433******5488</t>
  </si>
  <si>
    <t>622106******6744</t>
  </si>
  <si>
    <t>610433******4498</t>
  </si>
  <si>
    <t>603799******3590</t>
  </si>
  <si>
    <t>603799******8943</t>
  </si>
  <si>
    <t>610433******4102</t>
  </si>
  <si>
    <t>603799******6190</t>
  </si>
  <si>
    <t>603770******7147</t>
  </si>
  <si>
    <t>589210******9755</t>
  </si>
  <si>
    <t>603770******0365</t>
  </si>
  <si>
    <t>585983******3173</t>
  </si>
  <si>
    <t>622106******2355</t>
  </si>
  <si>
    <t>589463******5105</t>
  </si>
  <si>
    <t>603799******5183</t>
  </si>
  <si>
    <t>502229******3376</t>
  </si>
  <si>
    <t>505416******4120</t>
  </si>
  <si>
    <t>603770******4401</t>
  </si>
  <si>
    <t>504706******6187</t>
  </si>
  <si>
    <t>610433******4617</t>
  </si>
  <si>
    <t>610433******4407</t>
  </si>
  <si>
    <t>603769******9497</t>
  </si>
  <si>
    <t>621986******0473</t>
  </si>
  <si>
    <t>603799******4493</t>
  </si>
  <si>
    <t>589210******4037</t>
  </si>
  <si>
    <t>639346******0470</t>
  </si>
  <si>
    <t>589210******2575</t>
  </si>
  <si>
    <t>603799******5856</t>
  </si>
  <si>
    <t>627760******9947</t>
  </si>
  <si>
    <t>589210******3931</t>
  </si>
  <si>
    <t>603799******1098</t>
  </si>
  <si>
    <t>603799******1334</t>
  </si>
  <si>
    <t>603799******0662</t>
  </si>
  <si>
    <t>622106******5437</t>
  </si>
  <si>
    <t>603799******1437</t>
  </si>
  <si>
    <t>585983******4834</t>
  </si>
  <si>
    <t xml:space="preserve">غرفه استعلام مرکز رشت </t>
  </si>
  <si>
    <t>589463******0634</t>
  </si>
  <si>
    <t>589463******1033</t>
  </si>
  <si>
    <t>603769******6989</t>
  </si>
  <si>
    <t>589210******2774</t>
  </si>
  <si>
    <t>603769******1325</t>
  </si>
  <si>
    <t>603799******8559</t>
  </si>
  <si>
    <t>603769******7114</t>
  </si>
  <si>
    <t>610433******5830</t>
  </si>
  <si>
    <t>627760******5297</t>
  </si>
  <si>
    <t>621986******6105</t>
  </si>
  <si>
    <t>603799******6337</t>
  </si>
  <si>
    <t>589463******7351</t>
  </si>
  <si>
    <t>621986******7436</t>
  </si>
  <si>
    <t>603769******2781</t>
  </si>
  <si>
    <t>610433******1869</t>
  </si>
  <si>
    <t>603770******2230</t>
  </si>
  <si>
    <t>610433******7322</t>
  </si>
  <si>
    <t>تعويض پلاک نهبندان</t>
  </si>
  <si>
    <t>نهبندان</t>
  </si>
  <si>
    <t>589210******1575</t>
  </si>
  <si>
    <t>603770******7318</t>
  </si>
  <si>
    <t>585983******8754</t>
  </si>
  <si>
    <t>502229******8423</t>
  </si>
  <si>
    <t>603799******7203</t>
  </si>
  <si>
    <t>589210******4385</t>
  </si>
  <si>
    <t>603770******7462</t>
  </si>
  <si>
    <t>589210******0265</t>
  </si>
  <si>
    <t>589210******9931</t>
  </si>
  <si>
    <t>589210******6964</t>
  </si>
  <si>
    <t>589210******1112</t>
  </si>
  <si>
    <t>502229******1868</t>
  </si>
  <si>
    <t>603769******1700</t>
  </si>
  <si>
    <t>589463******2077</t>
  </si>
  <si>
    <t>603769******8929</t>
  </si>
  <si>
    <t>589210******3201</t>
  </si>
  <si>
    <t>610433******2373</t>
  </si>
  <si>
    <t>603799******4902</t>
  </si>
  <si>
    <t>504172******7492</t>
  </si>
  <si>
    <t>502229******4485</t>
  </si>
  <si>
    <t>603799******5312</t>
  </si>
  <si>
    <t>502229******4450</t>
  </si>
  <si>
    <t>636214******1338</t>
  </si>
  <si>
    <t>603769******5190</t>
  </si>
  <si>
    <t>589463******3212</t>
  </si>
  <si>
    <t>585983******7349</t>
  </si>
  <si>
    <t>589210******2273</t>
  </si>
  <si>
    <t>610433******5302</t>
  </si>
  <si>
    <t>504172******2546</t>
  </si>
  <si>
    <t>603770******9848</t>
  </si>
  <si>
    <t>603799******7512</t>
  </si>
  <si>
    <t>603799******6912</t>
  </si>
  <si>
    <t>621986******6372</t>
  </si>
  <si>
    <t>603769******5742</t>
  </si>
  <si>
    <t>585983******5316</t>
  </si>
  <si>
    <t>603799******2187</t>
  </si>
  <si>
    <t>610433******5690</t>
  </si>
  <si>
    <t>603799******4699</t>
  </si>
  <si>
    <t>504172******1282</t>
  </si>
  <si>
    <t>603799******5525</t>
  </si>
  <si>
    <t>589463******7578</t>
  </si>
  <si>
    <t>589210******0199</t>
  </si>
  <si>
    <t>589210******0525</t>
  </si>
  <si>
    <t>589210******7554</t>
  </si>
  <si>
    <t>589463******2835</t>
  </si>
  <si>
    <t>589463******0307</t>
  </si>
  <si>
    <t>603769******6035</t>
  </si>
  <si>
    <t>504172******1216</t>
  </si>
  <si>
    <t>589210******7638</t>
  </si>
  <si>
    <t>589463******4794</t>
  </si>
  <si>
    <t>585983******1098</t>
  </si>
  <si>
    <t>603799******9506</t>
  </si>
  <si>
    <t>603769******9599</t>
  </si>
  <si>
    <t>610433******9257</t>
  </si>
  <si>
    <t>502938******8561</t>
  </si>
  <si>
    <t>589210******3895</t>
  </si>
  <si>
    <t>589210******4749</t>
  </si>
  <si>
    <t>603799******8259</t>
  </si>
  <si>
    <t>603799******9942</t>
  </si>
  <si>
    <t>603769******5368</t>
  </si>
  <si>
    <t>610433******8208</t>
  </si>
  <si>
    <t>585983******7929</t>
  </si>
  <si>
    <t>622106******5290</t>
  </si>
  <si>
    <t>504172******2339</t>
  </si>
  <si>
    <t>603770******5443</t>
  </si>
  <si>
    <t>589210******7883</t>
  </si>
  <si>
    <t>603770******5292</t>
  </si>
  <si>
    <t>621986******5123</t>
  </si>
  <si>
    <t>610433******5901</t>
  </si>
  <si>
    <t>603799******9276</t>
  </si>
  <si>
    <t>603799******9945</t>
  </si>
  <si>
    <t>628023******8884</t>
  </si>
  <si>
    <t>603799******8831</t>
  </si>
  <si>
    <t>621986******2546</t>
  </si>
  <si>
    <t>585983******6389</t>
  </si>
  <si>
    <t>589210******5353</t>
  </si>
  <si>
    <t>603770******3600</t>
  </si>
  <si>
    <t>603799******6324</t>
  </si>
  <si>
    <t>585983******2347</t>
  </si>
  <si>
    <t>603770******7212</t>
  </si>
  <si>
    <t>502229******2998</t>
  </si>
  <si>
    <t>603769******3995</t>
  </si>
  <si>
    <t>603770******2911</t>
  </si>
  <si>
    <t>621986******4724</t>
  </si>
  <si>
    <t>610433******0420</t>
  </si>
  <si>
    <t>589463******8535</t>
  </si>
  <si>
    <t>585983******9664</t>
  </si>
  <si>
    <t>610433******1329</t>
  </si>
  <si>
    <t>505785******0441</t>
  </si>
  <si>
    <t>610433******8566</t>
  </si>
  <si>
    <t>603799******5255</t>
  </si>
  <si>
    <t>603799******5599</t>
  </si>
  <si>
    <t>621986******8232</t>
  </si>
  <si>
    <t>589210******6395</t>
  </si>
  <si>
    <t>627760******9938</t>
  </si>
  <si>
    <t>603770******2470</t>
  </si>
  <si>
    <t>603799******4557</t>
  </si>
  <si>
    <t>603799******0924</t>
  </si>
  <si>
    <t>610433******6259</t>
  </si>
  <si>
    <t>610433******0426</t>
  </si>
  <si>
    <t>610433******7170</t>
  </si>
  <si>
    <t>603769******0285</t>
  </si>
  <si>
    <t>589210******5535</t>
  </si>
  <si>
    <t>621986******5214</t>
  </si>
  <si>
    <t>639346******3246</t>
  </si>
  <si>
    <t>502229******0504</t>
  </si>
  <si>
    <t>603799******5370</t>
  </si>
  <si>
    <t>603770******2152</t>
  </si>
  <si>
    <t>610433******3533</t>
  </si>
  <si>
    <t>603770******0182</t>
  </si>
  <si>
    <t>504706******1918</t>
  </si>
  <si>
    <t>636214******5654</t>
  </si>
  <si>
    <t>502938******6156</t>
  </si>
  <si>
    <t>603799******8587</t>
  </si>
  <si>
    <t>603799******6434</t>
  </si>
  <si>
    <t>603799******5854</t>
  </si>
  <si>
    <t>504706******6965</t>
  </si>
  <si>
    <t>603770******0817</t>
  </si>
  <si>
    <t>603770******8896</t>
  </si>
  <si>
    <t>603799******1848</t>
  </si>
  <si>
    <t>589463******1508</t>
  </si>
  <si>
    <t>610433******4467</t>
  </si>
  <si>
    <t>504172******1093</t>
  </si>
  <si>
    <t>621986******0086</t>
  </si>
  <si>
    <t>589210******0093</t>
  </si>
  <si>
    <t>603799******2714</t>
  </si>
  <si>
    <t>589210******7690</t>
  </si>
  <si>
    <t>589463******5243</t>
  </si>
  <si>
    <t>589210******6373</t>
  </si>
  <si>
    <t>589210******0663</t>
  </si>
  <si>
    <t>610433******6532</t>
  </si>
  <si>
    <t>589463******7526</t>
  </si>
  <si>
    <t>603770******1408</t>
  </si>
  <si>
    <t>585983******5411</t>
  </si>
  <si>
    <t>603770******6051</t>
  </si>
  <si>
    <t>603769******4343</t>
  </si>
  <si>
    <t>589463******6002</t>
  </si>
  <si>
    <t>622106******7920</t>
  </si>
  <si>
    <t>502908******9077</t>
  </si>
  <si>
    <t>585983******2713</t>
  </si>
  <si>
    <t>589210******8546</t>
  </si>
  <si>
    <t>610433******7707</t>
  </si>
  <si>
    <t>621986******6143</t>
  </si>
  <si>
    <t>610433******5745</t>
  </si>
  <si>
    <t>502908******7403</t>
  </si>
  <si>
    <t>622106******4826</t>
  </si>
  <si>
    <t>603769******8503</t>
  </si>
  <si>
    <t>610433******8966</t>
  </si>
  <si>
    <t>603769******3569</t>
  </si>
  <si>
    <t>610433******5975</t>
  </si>
  <si>
    <t>610433******2876</t>
  </si>
  <si>
    <t>589210******0559</t>
  </si>
  <si>
    <t>603799******6351</t>
  </si>
  <si>
    <t>589210******6494</t>
  </si>
  <si>
    <t>603769******1913</t>
  </si>
  <si>
    <t>589463******9791</t>
  </si>
  <si>
    <t>589210******6681</t>
  </si>
  <si>
    <t>628023******8908</t>
  </si>
  <si>
    <t>603769******4476</t>
  </si>
  <si>
    <t xml:space="preserve">آموزشگاه راهگشا اردبیل </t>
  </si>
  <si>
    <t>589463******5906</t>
  </si>
  <si>
    <t>621986******9216</t>
  </si>
  <si>
    <t>502229******0892</t>
  </si>
  <si>
    <t>585983******7907</t>
  </si>
  <si>
    <t>502229******8262</t>
  </si>
  <si>
    <t>621986******5573</t>
  </si>
  <si>
    <t>603799******3168</t>
  </si>
  <si>
    <t>تعويض پلاک آران و بيدگل</t>
  </si>
  <si>
    <t>آران و بيدگل</t>
  </si>
  <si>
    <t>505785******2999</t>
  </si>
  <si>
    <t>589463******2946</t>
  </si>
  <si>
    <t>627760******9595</t>
  </si>
  <si>
    <t>589210******4077</t>
  </si>
  <si>
    <t>603770******8737</t>
  </si>
  <si>
    <t>610433******2018</t>
  </si>
  <si>
    <t>621986******2763</t>
  </si>
  <si>
    <t>603769******8506</t>
  </si>
  <si>
    <t>502229******9127</t>
  </si>
  <si>
    <t>610433******0947</t>
  </si>
  <si>
    <t>628023******9765</t>
  </si>
  <si>
    <t>603769******5724</t>
  </si>
  <si>
    <t>589463******6234</t>
  </si>
  <si>
    <t>636214******2665</t>
  </si>
  <si>
    <t>589210******8831</t>
  </si>
  <si>
    <t>610433******3097</t>
  </si>
  <si>
    <t>603799******6869</t>
  </si>
  <si>
    <t>627760******2374</t>
  </si>
  <si>
    <t>610433******2855</t>
  </si>
  <si>
    <t>603799******6360</t>
  </si>
  <si>
    <t>589210******0995</t>
  </si>
  <si>
    <t>610433******8096</t>
  </si>
  <si>
    <t>603799******7132</t>
  </si>
  <si>
    <t>603770******5926</t>
  </si>
  <si>
    <t>610433******2055</t>
  </si>
  <si>
    <t>603799******4478</t>
  </si>
  <si>
    <t>603799******3443</t>
  </si>
  <si>
    <t>504706******8073</t>
  </si>
  <si>
    <t>610433******1449</t>
  </si>
  <si>
    <t>504706******8510</t>
  </si>
  <si>
    <t>603799******8223</t>
  </si>
  <si>
    <t>اجرائيات ساري 2</t>
  </si>
  <si>
    <t>610433******9488</t>
  </si>
  <si>
    <t>621986******1209</t>
  </si>
  <si>
    <t>603769******5922</t>
  </si>
  <si>
    <t>589463******4940</t>
  </si>
  <si>
    <t>603799******7510</t>
  </si>
  <si>
    <t>627412******0180</t>
  </si>
  <si>
    <t>585983******8906</t>
  </si>
  <si>
    <t>603799******9774</t>
  </si>
  <si>
    <t>585983******1790</t>
  </si>
  <si>
    <t>610433******2111</t>
  </si>
  <si>
    <t>603770******1484</t>
  </si>
  <si>
    <t>603799******5680</t>
  </si>
  <si>
    <t>502229******4857</t>
  </si>
  <si>
    <t>585983******9831</t>
  </si>
  <si>
    <t>502938******2170</t>
  </si>
  <si>
    <t>پارکينگ بجنورد</t>
  </si>
  <si>
    <t>606256******9970</t>
  </si>
  <si>
    <t>628023******4800</t>
  </si>
  <si>
    <t>589210******5106</t>
  </si>
  <si>
    <t>603769******6920</t>
  </si>
  <si>
    <t>610433******5064</t>
  </si>
  <si>
    <t>627760******9366</t>
  </si>
  <si>
    <t>603770******4987</t>
  </si>
  <si>
    <t>603769******8463</t>
  </si>
  <si>
    <t>603769******9438</t>
  </si>
  <si>
    <t>603769******4458</t>
  </si>
  <si>
    <t>603769******9239</t>
  </si>
  <si>
    <t>603769******0050</t>
  </si>
  <si>
    <t>585983******4072</t>
  </si>
  <si>
    <t>589463******7302</t>
  </si>
  <si>
    <t>628023******8061</t>
  </si>
  <si>
    <t>603799******6551</t>
  </si>
  <si>
    <t>603770******1769</t>
  </si>
  <si>
    <t>603799******6711</t>
  </si>
  <si>
    <t>589463******3213</t>
  </si>
  <si>
    <t>589210******1852</t>
  </si>
  <si>
    <t>585983******4555</t>
  </si>
  <si>
    <t>585983******9156</t>
  </si>
  <si>
    <t>585983******1021</t>
  </si>
  <si>
    <t>585983******7033</t>
  </si>
  <si>
    <t>585983******3080</t>
  </si>
  <si>
    <t>589463******1972</t>
  </si>
  <si>
    <t>603799******4224</t>
  </si>
  <si>
    <t>585983******4707</t>
  </si>
  <si>
    <t>589210******2985</t>
  </si>
  <si>
    <t>603799******3026</t>
  </si>
  <si>
    <t>589210******4124</t>
  </si>
  <si>
    <t>589463******2651</t>
  </si>
  <si>
    <t>627381******0494</t>
  </si>
  <si>
    <t>603769******4293</t>
  </si>
  <si>
    <t>603769******6978</t>
  </si>
  <si>
    <t>589210******6195</t>
  </si>
  <si>
    <t>621986******3149</t>
  </si>
  <si>
    <t>589463******0179</t>
  </si>
  <si>
    <t>603799******1813</t>
  </si>
  <si>
    <t>610433******8078</t>
  </si>
  <si>
    <t>628023******9414</t>
  </si>
  <si>
    <t>636214******9219</t>
  </si>
  <si>
    <t>621986******7831</t>
  </si>
  <si>
    <t>622106******9474</t>
  </si>
  <si>
    <t>589210******9621</t>
  </si>
  <si>
    <t>603799******6966</t>
  </si>
  <si>
    <t>603799******4397</t>
  </si>
  <si>
    <t>589210******3412</t>
  </si>
  <si>
    <t>505785******4509</t>
  </si>
  <si>
    <t>585983******4629</t>
  </si>
  <si>
    <t>تعويض پلاک گتوند</t>
  </si>
  <si>
    <t>گتوند</t>
  </si>
  <si>
    <t>603770******6000</t>
  </si>
  <si>
    <t>589463******2528</t>
  </si>
  <si>
    <t>603799******6619</t>
  </si>
  <si>
    <t>628023******0152</t>
  </si>
  <si>
    <t>589210******4538</t>
  </si>
  <si>
    <t>603769******3468</t>
  </si>
  <si>
    <t>603799******7795</t>
  </si>
  <si>
    <t>603770******8635</t>
  </si>
  <si>
    <t>621986******1827</t>
  </si>
  <si>
    <t>603770******2046</t>
  </si>
  <si>
    <t>589210******9559</t>
  </si>
  <si>
    <t>603799******9849</t>
  </si>
  <si>
    <t>610433******4654</t>
  </si>
  <si>
    <t>589463******1486</t>
  </si>
  <si>
    <t>636214******0922</t>
  </si>
  <si>
    <t>585983******0597</t>
  </si>
  <si>
    <t>603769******0621</t>
  </si>
  <si>
    <t>502229******1000</t>
  </si>
  <si>
    <t>622106******1851</t>
  </si>
  <si>
    <t>589210******7927</t>
  </si>
  <si>
    <t>603799******5044</t>
  </si>
  <si>
    <t>502229******4277</t>
  </si>
  <si>
    <t>603799******7712</t>
  </si>
  <si>
    <t>603799******9661</t>
  </si>
  <si>
    <t>621986******9744</t>
  </si>
  <si>
    <t>502908******1916</t>
  </si>
  <si>
    <t>585983******6115</t>
  </si>
  <si>
    <t>603799******4865</t>
  </si>
  <si>
    <t>603799******1185</t>
  </si>
  <si>
    <t>621986******5564</t>
  </si>
  <si>
    <t>603770******3041</t>
  </si>
  <si>
    <t>589210******3192</t>
  </si>
  <si>
    <t>610433******7801</t>
  </si>
  <si>
    <t>606256******8942</t>
  </si>
  <si>
    <t>622106******2084</t>
  </si>
  <si>
    <t>610433******7585</t>
  </si>
  <si>
    <t>603799******0154</t>
  </si>
  <si>
    <t>610433******8259</t>
  </si>
  <si>
    <t>504706******9801</t>
  </si>
  <si>
    <t>603769******3891</t>
  </si>
  <si>
    <t>636214******7562</t>
  </si>
  <si>
    <t>603769******8204</t>
  </si>
  <si>
    <t>502938******1049</t>
  </si>
  <si>
    <t>603799******8412</t>
  </si>
  <si>
    <t>610433******0573</t>
  </si>
  <si>
    <t>603769******1366</t>
  </si>
  <si>
    <t>603769******6968</t>
  </si>
  <si>
    <t>636214******2357</t>
  </si>
  <si>
    <t>627760******1364</t>
  </si>
  <si>
    <t>628023******6422</t>
  </si>
  <si>
    <t>504706******1227</t>
  </si>
  <si>
    <t>621986******8316</t>
  </si>
  <si>
    <t>603769******8970</t>
  </si>
  <si>
    <t>610433******7678</t>
  </si>
  <si>
    <t>603799******2471</t>
  </si>
  <si>
    <t>603770******7324</t>
  </si>
  <si>
    <t>استعلام 38</t>
  </si>
  <si>
    <t>585983******5998</t>
  </si>
  <si>
    <t>610433******7751</t>
  </si>
  <si>
    <t>636214******1755</t>
  </si>
  <si>
    <t>610433******2917</t>
  </si>
  <si>
    <t>استعلام34</t>
  </si>
  <si>
    <t>585983******6561</t>
  </si>
  <si>
    <t>603799******1416</t>
  </si>
  <si>
    <t>610433******6856</t>
  </si>
  <si>
    <t>603769******3832</t>
  </si>
  <si>
    <t>504706******4781</t>
  </si>
  <si>
    <t>603799******9941</t>
  </si>
  <si>
    <t>603799******7878</t>
  </si>
  <si>
    <t>589210******3213</t>
  </si>
  <si>
    <t>610433******5865</t>
  </si>
  <si>
    <t>636214******1448</t>
  </si>
  <si>
    <t>603799******5050</t>
  </si>
  <si>
    <t>تعويض پلاک  بيله سوار</t>
  </si>
  <si>
    <t xml:space="preserve"> بيله سوار</t>
  </si>
  <si>
    <t>585983******4971</t>
  </si>
  <si>
    <t>589463******1698</t>
  </si>
  <si>
    <t>603799******3009</t>
  </si>
  <si>
    <t>606256******2856</t>
  </si>
  <si>
    <t>603799******9834</t>
  </si>
  <si>
    <t>603799******7432</t>
  </si>
  <si>
    <t>610433******7174</t>
  </si>
  <si>
    <t>603770******2909</t>
  </si>
  <si>
    <t>603799******4859</t>
  </si>
  <si>
    <t>603799******0686</t>
  </si>
  <si>
    <t>603799******9858</t>
  </si>
  <si>
    <t>603799******8175</t>
  </si>
  <si>
    <t>504172******9895</t>
  </si>
  <si>
    <t>603799******0312</t>
  </si>
  <si>
    <t>603799******4708</t>
  </si>
  <si>
    <t>610433******1153</t>
  </si>
  <si>
    <t>603799******3339</t>
  </si>
  <si>
    <t>585983******0856</t>
  </si>
  <si>
    <t>589463******9299</t>
  </si>
  <si>
    <t>504172******7811</t>
  </si>
  <si>
    <t>628023******2589</t>
  </si>
  <si>
    <t>502938******0097</t>
  </si>
  <si>
    <t>610433******2099</t>
  </si>
  <si>
    <t>589463******9582</t>
  </si>
  <si>
    <t>610433******1787</t>
  </si>
  <si>
    <t>610433******7382</t>
  </si>
  <si>
    <t>589210******3471</t>
  </si>
  <si>
    <t>603799******5436</t>
  </si>
  <si>
    <t>603799******0504</t>
  </si>
  <si>
    <t>504706******4531</t>
  </si>
  <si>
    <t>589463******7986</t>
  </si>
  <si>
    <t>504172******5266</t>
  </si>
  <si>
    <t>627760******7180</t>
  </si>
  <si>
    <t>589463******0683</t>
  </si>
  <si>
    <t>504706******8961</t>
  </si>
  <si>
    <t>603770******6848</t>
  </si>
  <si>
    <t>589463******1898</t>
  </si>
  <si>
    <t>502938******7112</t>
  </si>
  <si>
    <t>585983******2621</t>
  </si>
  <si>
    <t>603770******4740</t>
  </si>
  <si>
    <t>589210******1667</t>
  </si>
  <si>
    <t>610433******5007</t>
  </si>
  <si>
    <t>621986******1822</t>
  </si>
  <si>
    <t>589463******1939</t>
  </si>
  <si>
    <t>589210******0715</t>
  </si>
  <si>
    <t>589463******4111</t>
  </si>
  <si>
    <t>610433******0480</t>
  </si>
  <si>
    <t>603799******6945</t>
  </si>
  <si>
    <t>603769******1141</t>
  </si>
  <si>
    <t>610433******4962</t>
  </si>
  <si>
    <t>621986******0397</t>
  </si>
  <si>
    <t>504706******5798</t>
  </si>
  <si>
    <t>603770******7248</t>
  </si>
  <si>
    <t>627760******1379</t>
  </si>
  <si>
    <t>589463******3170</t>
  </si>
  <si>
    <t>589210******7211</t>
  </si>
  <si>
    <t>589463******5656</t>
  </si>
  <si>
    <t>589210******8692</t>
  </si>
  <si>
    <t>603769******6097</t>
  </si>
  <si>
    <t>603770******0387</t>
  </si>
  <si>
    <t xml:space="preserve">پلیس راهور منطقه  آزاد انزلی </t>
  </si>
  <si>
    <t>504706******0226</t>
  </si>
  <si>
    <t>621986******9703</t>
  </si>
  <si>
    <t>610433******1252</t>
  </si>
  <si>
    <t>610433******6636</t>
  </si>
  <si>
    <t>589463******9363</t>
  </si>
  <si>
    <t>603769******8980</t>
  </si>
  <si>
    <t>504706******4528</t>
  </si>
  <si>
    <t>603769******5264</t>
  </si>
  <si>
    <t>603769******1841</t>
  </si>
  <si>
    <t>589210******3862</t>
  </si>
  <si>
    <t>589210******2049</t>
  </si>
  <si>
    <t>589210******6446</t>
  </si>
  <si>
    <t>603769******6856</t>
  </si>
  <si>
    <t>603799******3005</t>
  </si>
  <si>
    <t>628023******3988</t>
  </si>
  <si>
    <t>585983******6964</t>
  </si>
  <si>
    <t>603799******6810</t>
  </si>
  <si>
    <t>603799******6606</t>
  </si>
  <si>
    <t>603769******1878</t>
  </si>
  <si>
    <t>603769******3266</t>
  </si>
  <si>
    <t>603799******2982</t>
  </si>
  <si>
    <t>603799******1875</t>
  </si>
  <si>
    <t>621986******3058</t>
  </si>
  <si>
    <t>603769******7556</t>
  </si>
  <si>
    <t>589210******0612</t>
  </si>
  <si>
    <t>603799******6136</t>
  </si>
  <si>
    <t>627648******9388</t>
  </si>
  <si>
    <t>627412******2775</t>
  </si>
  <si>
    <t>603770******5480</t>
  </si>
  <si>
    <t>610433******5536</t>
  </si>
  <si>
    <t>585983******3770</t>
  </si>
  <si>
    <t>627760******6560</t>
  </si>
  <si>
    <t>603769******4575</t>
  </si>
  <si>
    <t>636214******0898</t>
  </si>
  <si>
    <t>502908******5106</t>
  </si>
  <si>
    <t>636214******5079</t>
  </si>
  <si>
    <t>585983******3614</t>
  </si>
  <si>
    <t>627760******4567</t>
  </si>
  <si>
    <t>639346******0630</t>
  </si>
  <si>
    <t>589463******6052</t>
  </si>
  <si>
    <t>603769******5284</t>
  </si>
  <si>
    <t>610433******9601</t>
  </si>
  <si>
    <t>585983******8158</t>
  </si>
  <si>
    <t>628023******8038</t>
  </si>
  <si>
    <t>585983******3796</t>
  </si>
  <si>
    <t>603769******7202</t>
  </si>
  <si>
    <t>589463******4659</t>
  </si>
  <si>
    <t>628023******0691</t>
  </si>
  <si>
    <t>504706******6319</t>
  </si>
  <si>
    <t>603769******7004</t>
  </si>
  <si>
    <t>621986******7879</t>
  </si>
  <si>
    <t>589463******9947</t>
  </si>
  <si>
    <t>610433******6071</t>
  </si>
  <si>
    <t>610433******3812</t>
  </si>
  <si>
    <t>603769******0538</t>
  </si>
  <si>
    <t>603769******4705</t>
  </si>
  <si>
    <t>603769******7450</t>
  </si>
  <si>
    <t>603799******8735</t>
  </si>
  <si>
    <t>610433******4245</t>
  </si>
  <si>
    <t>603770******9646</t>
  </si>
  <si>
    <t>603769******0072</t>
  </si>
  <si>
    <t>589210******5738</t>
  </si>
  <si>
    <t>589210******2874</t>
  </si>
  <si>
    <t>589210******1434</t>
  </si>
  <si>
    <t>610433******5644</t>
  </si>
  <si>
    <t>استعلام9</t>
  </si>
  <si>
    <t>603799******3983</t>
  </si>
  <si>
    <t>628023******3391</t>
  </si>
  <si>
    <t>627760******8484</t>
  </si>
  <si>
    <t>585983******2451</t>
  </si>
  <si>
    <t>610433******1539</t>
  </si>
  <si>
    <t>504172******9364</t>
  </si>
  <si>
    <t>502908******1089</t>
  </si>
  <si>
    <t>603799******0537</t>
  </si>
  <si>
    <t>603770******8839</t>
  </si>
  <si>
    <t>589210******1791</t>
  </si>
  <si>
    <t>585983******9043</t>
  </si>
  <si>
    <t>628023******8230</t>
  </si>
  <si>
    <t>603799******1605</t>
  </si>
  <si>
    <t>603799******6576</t>
  </si>
  <si>
    <t>610433******5438</t>
  </si>
  <si>
    <t>504172******5083</t>
  </si>
  <si>
    <t>603770******4383</t>
  </si>
  <si>
    <t>610433******6111</t>
  </si>
  <si>
    <t>603770******6574</t>
  </si>
  <si>
    <t>603799******3416</t>
  </si>
  <si>
    <t>639346******1982</t>
  </si>
  <si>
    <t>622106******9649</t>
  </si>
  <si>
    <t>610433******2864</t>
  </si>
  <si>
    <t>589463******0526</t>
  </si>
  <si>
    <t>585983******1292</t>
  </si>
  <si>
    <t>603799******8477</t>
  </si>
  <si>
    <t>603769******3084</t>
  </si>
  <si>
    <t>504706******8957</t>
  </si>
  <si>
    <t>621986******7307</t>
  </si>
  <si>
    <t>589210******4815</t>
  </si>
  <si>
    <t>639607******7357</t>
  </si>
  <si>
    <t>636214******7385</t>
  </si>
  <si>
    <t>504172******6431</t>
  </si>
  <si>
    <t>603799******7090</t>
  </si>
  <si>
    <t>603799******8291</t>
  </si>
  <si>
    <t>606373******4144</t>
  </si>
  <si>
    <t>589463******9593</t>
  </si>
  <si>
    <t>603769******9774</t>
  </si>
  <si>
    <t>610433******4727</t>
  </si>
  <si>
    <t>603769******3824</t>
  </si>
  <si>
    <t>628023******5395</t>
  </si>
  <si>
    <t>603799******2976</t>
  </si>
  <si>
    <t>502229******4531</t>
  </si>
  <si>
    <t>603769******4270</t>
  </si>
  <si>
    <t>603770******4690</t>
  </si>
  <si>
    <t>610433******0835</t>
  </si>
  <si>
    <t>589210******2180</t>
  </si>
  <si>
    <t>628023******2663</t>
  </si>
  <si>
    <t>606373******8068</t>
  </si>
  <si>
    <t>610433******0667</t>
  </si>
  <si>
    <t>603769******1877</t>
  </si>
  <si>
    <t>606373******3584</t>
  </si>
  <si>
    <t>603770******3474</t>
  </si>
  <si>
    <t>621986******8713</t>
  </si>
  <si>
    <t>589463******3904</t>
  </si>
  <si>
    <t>603799******7281</t>
  </si>
  <si>
    <t>589463******8220</t>
  </si>
  <si>
    <t>606373******4748</t>
  </si>
  <si>
    <t>603769******0318</t>
  </si>
  <si>
    <t>627760******2653</t>
  </si>
  <si>
    <t>603769******9131</t>
  </si>
  <si>
    <t>628023******6025</t>
  </si>
  <si>
    <t>603769******5656</t>
  </si>
  <si>
    <t>610433******8785</t>
  </si>
  <si>
    <t>504706******4804</t>
  </si>
  <si>
    <t>603799******1670</t>
  </si>
  <si>
    <t>589463******9827</t>
  </si>
  <si>
    <t>627412******5559</t>
  </si>
  <si>
    <t>603770******7394</t>
  </si>
  <si>
    <t>639346******5684</t>
  </si>
  <si>
    <t>589210******2473</t>
  </si>
  <si>
    <t>606373******1236</t>
  </si>
  <si>
    <t>621986******2631</t>
  </si>
  <si>
    <t>621986******6976</t>
  </si>
  <si>
    <t>589210******3601</t>
  </si>
  <si>
    <t>606373******8652</t>
  </si>
  <si>
    <t>603770******7980</t>
  </si>
  <si>
    <t>627760******8828</t>
  </si>
  <si>
    <t>603770******4282</t>
  </si>
  <si>
    <t>589210******1406</t>
  </si>
  <si>
    <t>610433******5385</t>
  </si>
  <si>
    <t>603799******3107</t>
  </si>
  <si>
    <t>603799******3666</t>
  </si>
  <si>
    <t>تعويض پلاک کبودرآهنگ</t>
  </si>
  <si>
    <t xml:space="preserve"> کبودرآهنگ</t>
  </si>
  <si>
    <t>589210******2300</t>
  </si>
  <si>
    <t>589210******2641</t>
  </si>
  <si>
    <t>627760******6725</t>
  </si>
  <si>
    <t>502229******6134</t>
  </si>
  <si>
    <t>621986******3669</t>
  </si>
  <si>
    <t>606373******3648</t>
  </si>
  <si>
    <t>603769******4477</t>
  </si>
  <si>
    <t>589210******0266</t>
  </si>
  <si>
    <t>610433******1439</t>
  </si>
  <si>
    <t>603799******7517</t>
  </si>
  <si>
    <t>603799******6295</t>
  </si>
  <si>
    <t>610433******4952</t>
  </si>
  <si>
    <t>502229******7660</t>
  </si>
  <si>
    <t>585983******4598</t>
  </si>
  <si>
    <t>502229******1171</t>
  </si>
  <si>
    <t>622106******4687</t>
  </si>
  <si>
    <t>589210******4257</t>
  </si>
  <si>
    <t>603799******6288</t>
  </si>
  <si>
    <t>606373******3692</t>
  </si>
  <si>
    <t>603769******0121</t>
  </si>
  <si>
    <t>603769******2702</t>
  </si>
  <si>
    <t>621986******8341</t>
  </si>
  <si>
    <t>589463******7398</t>
  </si>
  <si>
    <t>628023******2022</t>
  </si>
  <si>
    <t>610433******9360</t>
  </si>
  <si>
    <t>610433******7724</t>
  </si>
  <si>
    <t>504172******5613</t>
  </si>
  <si>
    <t>589463******1183</t>
  </si>
  <si>
    <t>628023******7483</t>
  </si>
  <si>
    <t>628023******5655</t>
  </si>
  <si>
    <t>603799******0206</t>
  </si>
  <si>
    <t>502229******1121</t>
  </si>
  <si>
    <t>603799******1618</t>
  </si>
  <si>
    <t>610433******8040</t>
  </si>
  <si>
    <t>603769******9038</t>
  </si>
  <si>
    <t>603770******7160</t>
  </si>
  <si>
    <t>603770******2008</t>
  </si>
  <si>
    <t>589210******4494</t>
  </si>
  <si>
    <t>610433******4270</t>
  </si>
  <si>
    <t>621986******2740</t>
  </si>
  <si>
    <t>589210******2182</t>
  </si>
  <si>
    <t>603769******5113</t>
  </si>
  <si>
    <t>610433******7774</t>
  </si>
  <si>
    <t>502908******4939</t>
  </si>
  <si>
    <t>603770******4075</t>
  </si>
  <si>
    <t>589210******5931</t>
  </si>
  <si>
    <t>504172******2879</t>
  </si>
  <si>
    <t>504172******4442</t>
  </si>
  <si>
    <t>639346******2475</t>
  </si>
  <si>
    <t>603770******6006</t>
  </si>
  <si>
    <t>603769******7339</t>
  </si>
  <si>
    <t>622106******7952</t>
  </si>
  <si>
    <t>504172******5730</t>
  </si>
  <si>
    <t>606373******8131</t>
  </si>
  <si>
    <t>504172******3209</t>
  </si>
  <si>
    <t>606373******0311</t>
  </si>
  <si>
    <t>621986******0521</t>
  </si>
  <si>
    <t>603799******6470</t>
  </si>
  <si>
    <t>628023******3665</t>
  </si>
  <si>
    <t>621986******8766</t>
  </si>
  <si>
    <t>627760******0452</t>
  </si>
  <si>
    <t>603770******1923</t>
  </si>
  <si>
    <t>603770******8488</t>
  </si>
  <si>
    <t>621986******6637</t>
  </si>
  <si>
    <t>589463******1771</t>
  </si>
  <si>
    <t>636214******4295</t>
  </si>
  <si>
    <t>504706******8045</t>
  </si>
  <si>
    <t>603769******0199</t>
  </si>
  <si>
    <t>603769******2078</t>
  </si>
  <si>
    <t>585983******5896</t>
  </si>
  <si>
    <t>589463******8791</t>
  </si>
  <si>
    <t>603799******6943</t>
  </si>
  <si>
    <t>621986******0783</t>
  </si>
  <si>
    <t>610433******5001</t>
  </si>
  <si>
    <t>603769******0205</t>
  </si>
  <si>
    <t>589210******9435</t>
  </si>
  <si>
    <t>610433******6957</t>
  </si>
  <si>
    <t>603799******8164</t>
  </si>
  <si>
    <t>504172******1232</t>
  </si>
  <si>
    <t>603799******8912</t>
  </si>
  <si>
    <t>603799******5713</t>
  </si>
  <si>
    <t>502908******0189</t>
  </si>
  <si>
    <t>622106******2480</t>
  </si>
  <si>
    <t>603799******3191</t>
  </si>
  <si>
    <t>589210******5346</t>
  </si>
  <si>
    <t>606373******5329</t>
  </si>
  <si>
    <t>589210******6263</t>
  </si>
  <si>
    <t>603799******1013</t>
  </si>
  <si>
    <t>621986******1658</t>
  </si>
  <si>
    <t>585983******5836</t>
  </si>
  <si>
    <t>603770******1447</t>
  </si>
  <si>
    <t>636214******3711</t>
  </si>
  <si>
    <t>628023******8486</t>
  </si>
  <si>
    <t>610433******8330</t>
  </si>
  <si>
    <t>606373******1883</t>
  </si>
  <si>
    <t>622106******7243</t>
  </si>
  <si>
    <t>621986******3377</t>
  </si>
  <si>
    <t>603799******3350</t>
  </si>
  <si>
    <t>610433******0391</t>
  </si>
  <si>
    <t>589210******7485</t>
  </si>
  <si>
    <t>603799******5600</t>
  </si>
  <si>
    <t>504706******4276</t>
  </si>
  <si>
    <t>610433******6443</t>
  </si>
  <si>
    <t>606373******6699</t>
  </si>
  <si>
    <t>610433******7032</t>
  </si>
  <si>
    <t>504706******9717</t>
  </si>
  <si>
    <t>502908******2282</t>
  </si>
  <si>
    <t>636214******1043</t>
  </si>
  <si>
    <t>606256******9593</t>
  </si>
  <si>
    <t>504172******5841</t>
  </si>
  <si>
    <t>606373******8150</t>
  </si>
  <si>
    <t>603770******3857</t>
  </si>
  <si>
    <t>610433******4323</t>
  </si>
  <si>
    <t>603799******1835</t>
  </si>
  <si>
    <t>610433******9542</t>
  </si>
  <si>
    <t>502908******7879</t>
  </si>
  <si>
    <t>603769******1718</t>
  </si>
  <si>
    <t>603799******1942</t>
  </si>
  <si>
    <t>621986******0480</t>
  </si>
  <si>
    <t>502229******0790</t>
  </si>
  <si>
    <t>589210******8062</t>
  </si>
  <si>
    <t>502229******5233</t>
  </si>
  <si>
    <t>603770******9037</t>
  </si>
  <si>
    <t>589210******0262</t>
  </si>
  <si>
    <t>603799******7226</t>
  </si>
  <si>
    <t>636214******7150</t>
  </si>
  <si>
    <t>589210******7850</t>
  </si>
  <si>
    <t>621986******6645</t>
  </si>
  <si>
    <t>589210******6311</t>
  </si>
  <si>
    <t>589210******9482</t>
  </si>
  <si>
    <t>603799******0452</t>
  </si>
  <si>
    <t>606373******3096</t>
  </si>
  <si>
    <t>627760******0365</t>
  </si>
  <si>
    <t>606256******5951</t>
  </si>
  <si>
    <t>502908******8541</t>
  </si>
  <si>
    <t>627760******3871</t>
  </si>
  <si>
    <t>621986******5031</t>
  </si>
  <si>
    <t>502229******8056</t>
  </si>
  <si>
    <t>589210******7269</t>
  </si>
  <si>
    <t>621986******2235</t>
  </si>
  <si>
    <t>603769******2096</t>
  </si>
  <si>
    <t>603799******1910</t>
  </si>
  <si>
    <t>603799******1879</t>
  </si>
  <si>
    <t>636214******2912</t>
  </si>
  <si>
    <t>585983******6627</t>
  </si>
  <si>
    <t>603799******5908</t>
  </si>
  <si>
    <t>603799******9958</t>
  </si>
  <si>
    <t>585983******8129</t>
  </si>
  <si>
    <t>610433******2431</t>
  </si>
  <si>
    <t>603770******5306</t>
  </si>
  <si>
    <t>639346******7424</t>
  </si>
  <si>
    <t>603799******0085</t>
  </si>
  <si>
    <t>610433******1746</t>
  </si>
  <si>
    <t>606256******2711</t>
  </si>
  <si>
    <t>585983******3155</t>
  </si>
  <si>
    <t>589210******3933</t>
  </si>
  <si>
    <t>603799******7237</t>
  </si>
  <si>
    <t>505416******6452</t>
  </si>
  <si>
    <t>606373******1170</t>
  </si>
  <si>
    <t>610433******9228</t>
  </si>
  <si>
    <t>502229******2684</t>
  </si>
  <si>
    <t>628023******1501</t>
  </si>
  <si>
    <t>603799******1026</t>
  </si>
  <si>
    <t>603770******2282</t>
  </si>
  <si>
    <t>627760******1134</t>
  </si>
  <si>
    <t>603799******6407</t>
  </si>
  <si>
    <t>585983******3240</t>
  </si>
  <si>
    <t>589210******3874</t>
  </si>
  <si>
    <t>589210******7671</t>
  </si>
  <si>
    <t>589210******8683</t>
  </si>
  <si>
    <t>504706******9766</t>
  </si>
  <si>
    <t>603769******5813</t>
  </si>
  <si>
    <t>610433******7009</t>
  </si>
  <si>
    <t>621986******7636</t>
  </si>
  <si>
    <t>603799******3525</t>
  </si>
  <si>
    <t>589210******1889</t>
  </si>
  <si>
    <t>502908******8680</t>
  </si>
  <si>
    <t>610433******1817</t>
  </si>
  <si>
    <t>603770******9075</t>
  </si>
  <si>
    <t>589463******6656</t>
  </si>
  <si>
    <t>606373******9249</t>
  </si>
  <si>
    <t>603769******2147</t>
  </si>
  <si>
    <t>606373******3194</t>
  </si>
  <si>
    <t>603799******2791</t>
  </si>
  <si>
    <t>603799******5562</t>
  </si>
  <si>
    <t>504172******6965</t>
  </si>
  <si>
    <t>603799******7245</t>
  </si>
  <si>
    <t>589463******7850</t>
  </si>
  <si>
    <t>589210******3041</t>
  </si>
  <si>
    <t>621986******5328</t>
  </si>
  <si>
    <t>589210******1786</t>
  </si>
  <si>
    <t>589210******8893</t>
  </si>
  <si>
    <t>603799******4317</t>
  </si>
  <si>
    <t>589463******2477</t>
  </si>
  <si>
    <t>627760******0966</t>
  </si>
  <si>
    <t>589210******4621</t>
  </si>
  <si>
    <t>627760******3729</t>
  </si>
  <si>
    <t>589210******8034</t>
  </si>
  <si>
    <t>603769******5334</t>
  </si>
  <si>
    <t>589463******9675</t>
  </si>
  <si>
    <t>627760******0794</t>
  </si>
  <si>
    <t>610433******4078</t>
  </si>
  <si>
    <t>504172******1705</t>
  </si>
  <si>
    <t>603799******8689</t>
  </si>
  <si>
    <t>603799******9534</t>
  </si>
  <si>
    <t>603769******7676</t>
  </si>
  <si>
    <t>621986******2632</t>
  </si>
  <si>
    <t>610433******1380</t>
  </si>
  <si>
    <t>589463******3534</t>
  </si>
  <si>
    <t>589210******0110</t>
  </si>
  <si>
    <t>627760******7986</t>
  </si>
  <si>
    <t>603769******7428</t>
  </si>
  <si>
    <t>603769******9347</t>
  </si>
  <si>
    <t>610433******0444</t>
  </si>
  <si>
    <t>اجرائيات مرکز زاهدان</t>
  </si>
  <si>
    <t>603770******5075</t>
  </si>
  <si>
    <t>636214******7856</t>
  </si>
  <si>
    <t>504706******5488</t>
  </si>
  <si>
    <t>636214******1899</t>
  </si>
  <si>
    <t>502229******1290</t>
  </si>
  <si>
    <t>610433******5524</t>
  </si>
  <si>
    <t>603769******5379</t>
  </si>
  <si>
    <t>610433******1441</t>
  </si>
  <si>
    <t>610433******2376</t>
  </si>
  <si>
    <t>603799******1559</t>
  </si>
  <si>
    <t>603799******1837</t>
  </si>
  <si>
    <t>610433******0647</t>
  </si>
  <si>
    <t>603770******6005</t>
  </si>
  <si>
    <t>603799******5682</t>
  </si>
  <si>
    <t>585983******1721</t>
  </si>
  <si>
    <t>628023******6092</t>
  </si>
  <si>
    <t>603799******2205</t>
  </si>
  <si>
    <t>621986******3729</t>
  </si>
  <si>
    <t>589210******9461</t>
  </si>
  <si>
    <t>585983******3252</t>
  </si>
  <si>
    <t>585983******3520</t>
  </si>
  <si>
    <t>636214******8532</t>
  </si>
  <si>
    <t>585983******3827</t>
  </si>
  <si>
    <t>639346******5638</t>
  </si>
  <si>
    <t>610433******2251</t>
  </si>
  <si>
    <t>589210******8668</t>
  </si>
  <si>
    <t>610433******4409</t>
  </si>
  <si>
    <t>628023******4159</t>
  </si>
  <si>
    <t>622106******3750</t>
  </si>
  <si>
    <t>603799******5061</t>
  </si>
  <si>
    <t>603770******6854</t>
  </si>
  <si>
    <t>621986******1034</t>
  </si>
  <si>
    <t>603769******1948</t>
  </si>
  <si>
    <t>603799******8204</t>
  </si>
  <si>
    <t>504172******7857</t>
  </si>
  <si>
    <t>603770******7374</t>
  </si>
  <si>
    <t>589210******1313</t>
  </si>
  <si>
    <t>603769******2512</t>
  </si>
  <si>
    <t>610433******2776</t>
  </si>
  <si>
    <t>502229******5415</t>
  </si>
  <si>
    <t>603769******7551</t>
  </si>
  <si>
    <t>603770******9503</t>
  </si>
  <si>
    <t>603769******3533</t>
  </si>
  <si>
    <t>589210******5646</t>
  </si>
  <si>
    <t>585983******2323</t>
  </si>
  <si>
    <t>627412******8819</t>
  </si>
  <si>
    <t>610433******5283</t>
  </si>
  <si>
    <t>610433******3187</t>
  </si>
  <si>
    <t>627760******2325</t>
  </si>
  <si>
    <t>589210******9518</t>
  </si>
  <si>
    <t>603799******2756</t>
  </si>
  <si>
    <t>504172******8088</t>
  </si>
  <si>
    <t>585983******0842</t>
  </si>
  <si>
    <t>636214******9918</t>
  </si>
  <si>
    <t>610433******5426</t>
  </si>
  <si>
    <t>610433******6118</t>
  </si>
  <si>
    <t>603799******4392</t>
  </si>
  <si>
    <t>628023******3948</t>
  </si>
  <si>
    <t>603770******7854</t>
  </si>
  <si>
    <t>610433******5179</t>
  </si>
  <si>
    <t>603769******9786</t>
  </si>
  <si>
    <t>585983******9796</t>
  </si>
  <si>
    <t>610433******8731</t>
  </si>
  <si>
    <t>585983******8805</t>
  </si>
  <si>
    <t>603770******1667</t>
  </si>
  <si>
    <t>603799******8051</t>
  </si>
  <si>
    <t>603799******7388</t>
  </si>
  <si>
    <t>627412******3727</t>
  </si>
  <si>
    <t>589210******6110</t>
  </si>
  <si>
    <t>621986******7208</t>
  </si>
  <si>
    <t>603799******9908</t>
  </si>
  <si>
    <t>502938******6589</t>
  </si>
  <si>
    <t>627760******3088</t>
  </si>
  <si>
    <t>589210******7768</t>
  </si>
  <si>
    <t>589210******7889</t>
  </si>
  <si>
    <t>603799******2611</t>
  </si>
  <si>
    <t>603769******1178</t>
  </si>
  <si>
    <t>603799******8491</t>
  </si>
  <si>
    <t>610433******0989</t>
  </si>
  <si>
    <t>603769******8364</t>
  </si>
  <si>
    <t>585983******4711</t>
  </si>
  <si>
    <t>589463******3231</t>
  </si>
  <si>
    <t>603799******8618</t>
  </si>
  <si>
    <t>603799******9085</t>
  </si>
  <si>
    <t>589463******2715</t>
  </si>
  <si>
    <t>504172******9723</t>
  </si>
  <si>
    <t>589463******5694</t>
  </si>
  <si>
    <t>603799******3236</t>
  </si>
  <si>
    <t>628023******3638</t>
  </si>
  <si>
    <t>505785******8676</t>
  </si>
  <si>
    <t>502938******9094</t>
  </si>
  <si>
    <t>پارکينگ  الغدير</t>
  </si>
  <si>
    <t>505785******0659</t>
  </si>
  <si>
    <t>603799******4451</t>
  </si>
  <si>
    <t>589463******6108</t>
  </si>
  <si>
    <t>606373******3859</t>
  </si>
  <si>
    <t>589210******7295</t>
  </si>
  <si>
    <t>استعلام17</t>
  </si>
  <si>
    <t>603799******0989</t>
  </si>
  <si>
    <t>603799******7457</t>
  </si>
  <si>
    <t>610433******9736</t>
  </si>
  <si>
    <t>621986******3474</t>
  </si>
  <si>
    <t>589210******6623</t>
  </si>
  <si>
    <t>585983******2754</t>
  </si>
  <si>
    <t>603770******7424</t>
  </si>
  <si>
    <t>603799******4102</t>
  </si>
  <si>
    <t>603799******7242</t>
  </si>
  <si>
    <t>610433******4871</t>
  </si>
  <si>
    <t>589210******3380</t>
  </si>
  <si>
    <t>621986******1129</t>
  </si>
  <si>
    <t>628023******3223</t>
  </si>
  <si>
    <t>603799******8213</t>
  </si>
  <si>
    <t>603770******0312</t>
  </si>
  <si>
    <t>502229******1803</t>
  </si>
  <si>
    <t>610433******7582</t>
  </si>
  <si>
    <t>627760******6810</t>
  </si>
  <si>
    <t>589210******0831</t>
  </si>
  <si>
    <t>610433******5116</t>
  </si>
  <si>
    <t>505416******2036</t>
  </si>
  <si>
    <t>585983******3170</t>
  </si>
  <si>
    <t>606373******5254</t>
  </si>
  <si>
    <t>603770******6262</t>
  </si>
  <si>
    <t>603770******1724</t>
  </si>
  <si>
    <t>606373******0353</t>
  </si>
  <si>
    <t>627412******7293</t>
  </si>
  <si>
    <t>502229******4938</t>
  </si>
  <si>
    <t>610433******2350</t>
  </si>
  <si>
    <t>621986******2790</t>
  </si>
  <si>
    <t>589210******9876</t>
  </si>
  <si>
    <t>610433******9201</t>
  </si>
  <si>
    <t>606373******5266</t>
  </si>
  <si>
    <t>603799******8379</t>
  </si>
  <si>
    <t>502229******0253</t>
  </si>
  <si>
    <t>585983******6717</t>
  </si>
  <si>
    <t>504706******6664</t>
  </si>
  <si>
    <t>621986******4027</t>
  </si>
  <si>
    <t>585983******2413</t>
  </si>
  <si>
    <t>603770******7079</t>
  </si>
  <si>
    <t>603770******0453</t>
  </si>
  <si>
    <t>603799******7978</t>
  </si>
  <si>
    <t>636214******8338</t>
  </si>
  <si>
    <t>585983******9308</t>
  </si>
  <si>
    <t>603770******7684</t>
  </si>
  <si>
    <t>504172******4068</t>
  </si>
  <si>
    <t>603769******4258</t>
  </si>
  <si>
    <t>603769******7393</t>
  </si>
  <si>
    <t>585983******2510</t>
  </si>
  <si>
    <t>589210******8685</t>
  </si>
  <si>
    <t>606373******5827</t>
  </si>
  <si>
    <t>627760******6855</t>
  </si>
  <si>
    <t>636214******9814</t>
  </si>
  <si>
    <t>589210******5775</t>
  </si>
  <si>
    <t>621986******2008</t>
  </si>
  <si>
    <t>504706******0560</t>
  </si>
  <si>
    <t>603799******3656</t>
  </si>
  <si>
    <t>636214******1859</t>
  </si>
  <si>
    <t>585983******8147</t>
  </si>
  <si>
    <t>589210******4541</t>
  </si>
  <si>
    <t>603770******9258</t>
  </si>
  <si>
    <t>627760******9962</t>
  </si>
  <si>
    <t>610433******5706</t>
  </si>
  <si>
    <t>621986******1606</t>
  </si>
  <si>
    <t>622106******9731</t>
  </si>
  <si>
    <t>627381******9478</t>
  </si>
  <si>
    <t>610433******5793</t>
  </si>
  <si>
    <t>610433******1406</t>
  </si>
  <si>
    <t>603799******0666</t>
  </si>
  <si>
    <t>606373******4533</t>
  </si>
  <si>
    <t>603799******6460</t>
  </si>
  <si>
    <t>603770******4641</t>
  </si>
  <si>
    <t>610433******9337</t>
  </si>
  <si>
    <t>504172******4399</t>
  </si>
  <si>
    <t>589210******6068</t>
  </si>
  <si>
    <t>504172******0816</t>
  </si>
  <si>
    <t>589463******1337</t>
  </si>
  <si>
    <t>603770******4863</t>
  </si>
  <si>
    <t>589210******8305</t>
  </si>
  <si>
    <t>603799******6668</t>
  </si>
  <si>
    <t>603799******3078</t>
  </si>
  <si>
    <t>628023******7884</t>
  </si>
  <si>
    <t>603799******5724</t>
  </si>
  <si>
    <t>603770******8744</t>
  </si>
  <si>
    <t>589210******2733</t>
  </si>
  <si>
    <t>585983******1607</t>
  </si>
  <si>
    <t>589463******4756</t>
  </si>
  <si>
    <t>603769******8797</t>
  </si>
  <si>
    <t>603799******5809</t>
  </si>
  <si>
    <t>610433******1292</t>
  </si>
  <si>
    <t>589463******9754</t>
  </si>
  <si>
    <t>606373******3800</t>
  </si>
  <si>
    <t>603799******0301</t>
  </si>
  <si>
    <t>504172******1759</t>
  </si>
  <si>
    <t>603769******2278</t>
  </si>
  <si>
    <t>504706******8069</t>
  </si>
  <si>
    <t>622106******4085</t>
  </si>
  <si>
    <t>603769******8547</t>
  </si>
  <si>
    <t>603770******8508</t>
  </si>
  <si>
    <t>603769******5006</t>
  </si>
  <si>
    <t>621986******5453</t>
  </si>
  <si>
    <t>504172******1260</t>
  </si>
  <si>
    <t>606373******5277</t>
  </si>
  <si>
    <t>502229******6343</t>
  </si>
  <si>
    <t>622106******1300</t>
  </si>
  <si>
    <t>622106******4807</t>
  </si>
  <si>
    <t>603799******4788</t>
  </si>
  <si>
    <t>589210******4330</t>
  </si>
  <si>
    <t>610433******5191</t>
  </si>
  <si>
    <t>585983******8323</t>
  </si>
  <si>
    <t>603799******3359</t>
  </si>
  <si>
    <t>610433******9384</t>
  </si>
  <si>
    <t>627760******0289</t>
  </si>
  <si>
    <t>603799******4450</t>
  </si>
  <si>
    <t>639346******7514</t>
  </si>
  <si>
    <t>603799******3743</t>
  </si>
  <si>
    <t>589210******7959</t>
  </si>
  <si>
    <t>603770******2204</t>
  </si>
  <si>
    <t>606373******5382</t>
  </si>
  <si>
    <t>589463******6699</t>
  </si>
  <si>
    <t>606373******9578</t>
  </si>
  <si>
    <t>589210******4213</t>
  </si>
  <si>
    <t>603799******2822</t>
  </si>
  <si>
    <t>504172******6635</t>
  </si>
  <si>
    <t>610433******3617</t>
  </si>
  <si>
    <t>603769******7117</t>
  </si>
  <si>
    <t>621986******9981</t>
  </si>
  <si>
    <t>603799******0238</t>
  </si>
  <si>
    <t>610433******4618</t>
  </si>
  <si>
    <t>603770******5241</t>
  </si>
  <si>
    <t>589463******3025</t>
  </si>
  <si>
    <t>610433******5516</t>
  </si>
  <si>
    <t>589210******3160</t>
  </si>
  <si>
    <t>589463******5597</t>
  </si>
  <si>
    <t>589210******6227</t>
  </si>
  <si>
    <t>502229******3541</t>
  </si>
  <si>
    <t>603799******4394</t>
  </si>
  <si>
    <t>504172******6301</t>
  </si>
  <si>
    <t>589210******0788</t>
  </si>
  <si>
    <t>610433******4284</t>
  </si>
  <si>
    <t>603799******8685</t>
  </si>
  <si>
    <t>603799******0418</t>
  </si>
  <si>
    <t>606373******7072</t>
  </si>
  <si>
    <t>610433******4831</t>
  </si>
  <si>
    <t>621986******2133</t>
  </si>
  <si>
    <t>589463******6716</t>
  </si>
  <si>
    <t>603769******0459</t>
  </si>
  <si>
    <t>603799******3431</t>
  </si>
  <si>
    <t>621986******3574</t>
  </si>
  <si>
    <t>589210******2569</t>
  </si>
  <si>
    <t>603770******7651</t>
  </si>
  <si>
    <t>622106******6369</t>
  </si>
  <si>
    <t>504172******7955</t>
  </si>
  <si>
    <t>585983******0798</t>
  </si>
  <si>
    <t>502229******0865</t>
  </si>
  <si>
    <t>603799******7297</t>
  </si>
  <si>
    <t>621986******3921</t>
  </si>
  <si>
    <t>589210******4212</t>
  </si>
  <si>
    <t>603769******0445</t>
  </si>
  <si>
    <t>585983******2933</t>
  </si>
  <si>
    <t>606373******5678</t>
  </si>
  <si>
    <t>621986******8212</t>
  </si>
  <si>
    <t>589210******8275</t>
  </si>
  <si>
    <t>603770******8218</t>
  </si>
  <si>
    <t>606373******9635</t>
  </si>
  <si>
    <t>استعلام11</t>
  </si>
  <si>
    <t>504706******6739</t>
  </si>
  <si>
    <t>603799******6400</t>
  </si>
  <si>
    <t>502938******2212</t>
  </si>
  <si>
    <t>628023******9559</t>
  </si>
  <si>
    <t>504172******1940</t>
  </si>
  <si>
    <t>603799******0282</t>
  </si>
  <si>
    <t>610433******0940</t>
  </si>
  <si>
    <t>تعویض پلاک الوند 2</t>
  </si>
  <si>
    <t xml:space="preserve"> الوند</t>
  </si>
  <si>
    <t>603770******5934</t>
  </si>
  <si>
    <t>622106******3481</t>
  </si>
  <si>
    <t>585983******1985</t>
  </si>
  <si>
    <t>504706******2640</t>
  </si>
  <si>
    <t>603770******2456</t>
  </si>
  <si>
    <t>504172******1239</t>
  </si>
  <si>
    <t>603769******2001</t>
  </si>
  <si>
    <t>603769******2137</t>
  </si>
  <si>
    <t>627760******7482</t>
  </si>
  <si>
    <t>603799******2080</t>
  </si>
  <si>
    <t>589210******7078</t>
  </si>
  <si>
    <t>636214******2066</t>
  </si>
  <si>
    <t>589210******9476</t>
  </si>
  <si>
    <t>589463******5841</t>
  </si>
  <si>
    <t>603799******6354</t>
  </si>
  <si>
    <t>585983******6791</t>
  </si>
  <si>
    <t>606373******9374</t>
  </si>
  <si>
    <t>603769******0522</t>
  </si>
  <si>
    <t>603770******3253</t>
  </si>
  <si>
    <t>603799******8312</t>
  </si>
  <si>
    <t>504172******8016</t>
  </si>
  <si>
    <t>603799******1929</t>
  </si>
  <si>
    <t>622106******5445</t>
  </si>
  <si>
    <t>610433******8749</t>
  </si>
  <si>
    <t>585983******4205</t>
  </si>
  <si>
    <t>603799******6069</t>
  </si>
  <si>
    <t>622106******8009</t>
  </si>
  <si>
    <t>504172******7216</t>
  </si>
  <si>
    <t>504706******9389</t>
  </si>
  <si>
    <t>502229******7861</t>
  </si>
  <si>
    <t>603799******6627</t>
  </si>
  <si>
    <t>622106******3947</t>
  </si>
  <si>
    <t>621986******1759</t>
  </si>
  <si>
    <t>603799******9675</t>
  </si>
  <si>
    <t>603799******6914</t>
  </si>
  <si>
    <t>606256******6206</t>
  </si>
  <si>
    <t>504706******5880</t>
  </si>
  <si>
    <t>589463******4793</t>
  </si>
  <si>
    <t>603770******5377</t>
  </si>
  <si>
    <t>621986******1776</t>
  </si>
  <si>
    <t>639346******4630</t>
  </si>
  <si>
    <t>504706******8982</t>
  </si>
  <si>
    <t>621986******9738</t>
  </si>
  <si>
    <t>603799******2346</t>
  </si>
  <si>
    <t>639346******1899</t>
  </si>
  <si>
    <t>603770******8536</t>
  </si>
  <si>
    <t>505785******6299</t>
  </si>
  <si>
    <t>636214******4558</t>
  </si>
  <si>
    <t>610433******7725</t>
  </si>
  <si>
    <t>589210******3493</t>
  </si>
  <si>
    <t>504172******0870</t>
  </si>
  <si>
    <t>589210******6690</t>
  </si>
  <si>
    <t>504172******7184</t>
  </si>
  <si>
    <t>502229******3171</t>
  </si>
  <si>
    <t>603769******1194</t>
  </si>
  <si>
    <t>610433******7509</t>
  </si>
  <si>
    <t>585983******4121</t>
  </si>
  <si>
    <t>606373******6930</t>
  </si>
  <si>
    <t>603799******6508</t>
  </si>
  <si>
    <t>610433******7084</t>
  </si>
  <si>
    <t>610433******0643</t>
  </si>
  <si>
    <t>603769******0684</t>
  </si>
  <si>
    <t>603799******2468</t>
  </si>
  <si>
    <t>621986******0123</t>
  </si>
  <si>
    <t>603799******4926</t>
  </si>
  <si>
    <t>505801******2005</t>
  </si>
  <si>
    <t>504172******4305</t>
  </si>
  <si>
    <t>628023******0056</t>
  </si>
  <si>
    <t>603770******7587</t>
  </si>
  <si>
    <t>603799******5390</t>
  </si>
  <si>
    <t>603799******2636</t>
  </si>
  <si>
    <t>603799******9460</t>
  </si>
  <si>
    <t>585983******0306</t>
  </si>
  <si>
    <t>603799******3049</t>
  </si>
  <si>
    <t>603770******2923</t>
  </si>
  <si>
    <t>603769******3949</t>
  </si>
  <si>
    <t>603769******5034</t>
  </si>
  <si>
    <t>585983******4577</t>
  </si>
  <si>
    <t>603769******2904</t>
  </si>
  <si>
    <t>585983******8635</t>
  </si>
  <si>
    <t>603799******9120</t>
  </si>
  <si>
    <t>603799******8050</t>
  </si>
  <si>
    <t>603769******4795</t>
  </si>
  <si>
    <t>603799******6132</t>
  </si>
  <si>
    <t>603799******6910</t>
  </si>
  <si>
    <t>627760******1953</t>
  </si>
  <si>
    <t>603769******1474</t>
  </si>
  <si>
    <t>603770******0061</t>
  </si>
  <si>
    <t>606373******8800</t>
  </si>
  <si>
    <t>589210******2925</t>
  </si>
  <si>
    <t>585983******5260</t>
  </si>
  <si>
    <t>504706******7636</t>
  </si>
  <si>
    <t>603799******2690</t>
  </si>
  <si>
    <t>589463******3228</t>
  </si>
  <si>
    <t>603769******5873</t>
  </si>
  <si>
    <t>610433******2295</t>
  </si>
  <si>
    <t>603799******5911</t>
  </si>
  <si>
    <t>606373******1442</t>
  </si>
  <si>
    <t>603769******1754</t>
  </si>
  <si>
    <t>610433******1596</t>
  </si>
  <si>
    <t>610433******8776</t>
  </si>
  <si>
    <t>606373******2824</t>
  </si>
  <si>
    <t>610433******9449</t>
  </si>
  <si>
    <t>603799******7870</t>
  </si>
  <si>
    <t>504172******6872</t>
  </si>
  <si>
    <t>504172******7443</t>
  </si>
  <si>
    <t>589463******0525</t>
  </si>
  <si>
    <t>589210******7075</t>
  </si>
  <si>
    <t>504706******0275</t>
  </si>
  <si>
    <t>603799******6079</t>
  </si>
  <si>
    <t>603769******5787</t>
  </si>
  <si>
    <t>603769******1501</t>
  </si>
  <si>
    <t>603770******6682</t>
  </si>
  <si>
    <t>603799******9768</t>
  </si>
  <si>
    <t>610433******2684</t>
  </si>
  <si>
    <t>603769******9520</t>
  </si>
  <si>
    <t>603799******1926</t>
  </si>
  <si>
    <t>589463******5345</t>
  </si>
  <si>
    <t>606373******3076</t>
  </si>
  <si>
    <t>589210******6980</t>
  </si>
  <si>
    <t>621986******4811</t>
  </si>
  <si>
    <t>589463******4927</t>
  </si>
  <si>
    <t>621986******9706</t>
  </si>
  <si>
    <t>610433******6361</t>
  </si>
  <si>
    <t>603799******2847</t>
  </si>
  <si>
    <t>628023******7433</t>
  </si>
  <si>
    <t>585983******3679</t>
  </si>
  <si>
    <t>504172******9254</t>
  </si>
  <si>
    <t>603799******6265</t>
  </si>
  <si>
    <t>606373******4433</t>
  </si>
  <si>
    <t>606373******6047</t>
  </si>
  <si>
    <t>606256******7828</t>
  </si>
  <si>
    <t>603769******8581</t>
  </si>
  <si>
    <t>502229******6574</t>
  </si>
  <si>
    <t>502938******2283</t>
  </si>
  <si>
    <t>621986******8342</t>
  </si>
  <si>
    <t>585983******1724</t>
  </si>
  <si>
    <t>606373******3753</t>
  </si>
  <si>
    <t>603799******6564</t>
  </si>
  <si>
    <t>603799******7268</t>
  </si>
  <si>
    <t>589463******5690</t>
  </si>
  <si>
    <t>603770******4950</t>
  </si>
  <si>
    <t>603799******5301</t>
  </si>
  <si>
    <t>589463******8888</t>
  </si>
  <si>
    <t>610433******4522</t>
  </si>
  <si>
    <t>603770******7904</t>
  </si>
  <si>
    <t>610433******8265</t>
  </si>
  <si>
    <t>585983******6495</t>
  </si>
  <si>
    <t>606373******6119</t>
  </si>
  <si>
    <t>589463******0823</t>
  </si>
  <si>
    <t>589210******5171</t>
  </si>
  <si>
    <t>603769******5751</t>
  </si>
  <si>
    <t>603799******1309</t>
  </si>
  <si>
    <t>502229******9564</t>
  </si>
  <si>
    <t>627760******5274</t>
  </si>
  <si>
    <t>589210******0641</t>
  </si>
  <si>
    <t>606373******0543</t>
  </si>
  <si>
    <t>603799******9808</t>
  </si>
  <si>
    <t>610433******3648</t>
  </si>
  <si>
    <t>603769******9084</t>
  </si>
  <si>
    <t>504706******1269</t>
  </si>
  <si>
    <t>504706******1848</t>
  </si>
  <si>
    <t>603799******3819</t>
  </si>
  <si>
    <t>585983******0169</t>
  </si>
  <si>
    <t>603799******9329</t>
  </si>
  <si>
    <t>603770******5175</t>
  </si>
  <si>
    <t>621986******7084</t>
  </si>
  <si>
    <t>610433******4974</t>
  </si>
  <si>
    <t>610433******6549</t>
  </si>
  <si>
    <t>502229******4949</t>
  </si>
  <si>
    <t>603769******7482</t>
  </si>
  <si>
    <t>606373******0611</t>
  </si>
  <si>
    <t>639346******4246</t>
  </si>
  <si>
    <t>603799******9757</t>
  </si>
  <si>
    <t>603770******7672</t>
  </si>
  <si>
    <t>504706******2930</t>
  </si>
  <si>
    <t>603799******6937</t>
  </si>
  <si>
    <t>585983******8332</t>
  </si>
  <si>
    <t>589210******5834</t>
  </si>
  <si>
    <t>589210******2097</t>
  </si>
  <si>
    <t>610433******7971</t>
  </si>
  <si>
    <t>589210******1639</t>
  </si>
  <si>
    <t>589210******1864</t>
  </si>
  <si>
    <t>603770******8656</t>
  </si>
  <si>
    <t>504706******2746</t>
  </si>
  <si>
    <t>589210******3660</t>
  </si>
  <si>
    <t>603799******4142</t>
  </si>
  <si>
    <t>589210******6794</t>
  </si>
  <si>
    <t>603799******2465</t>
  </si>
  <si>
    <t>585983******8598</t>
  </si>
  <si>
    <t>603799******4076</t>
  </si>
  <si>
    <t>603770******2510</t>
  </si>
  <si>
    <t>585983******9531</t>
  </si>
  <si>
    <t>603770******1164</t>
  </si>
  <si>
    <t>627760******6955</t>
  </si>
  <si>
    <t>603770******4068</t>
  </si>
  <si>
    <t>589463******0510</t>
  </si>
  <si>
    <t>606373******5465</t>
  </si>
  <si>
    <t>603769******9555</t>
  </si>
  <si>
    <t>610433******2183</t>
  </si>
  <si>
    <t>589210******5640</t>
  </si>
  <si>
    <t>585983******2982</t>
  </si>
  <si>
    <t>504172******2715</t>
  </si>
  <si>
    <t>502908******3648</t>
  </si>
  <si>
    <t>پارکينگ - راهگشا ساري</t>
  </si>
  <si>
    <t>603769******0671</t>
  </si>
  <si>
    <t>585983******5232</t>
  </si>
  <si>
    <t>589463******2931</t>
  </si>
  <si>
    <t>504172******3122</t>
  </si>
  <si>
    <t>603799******3883</t>
  </si>
  <si>
    <t>610433******9312</t>
  </si>
  <si>
    <t>502908******8209</t>
  </si>
  <si>
    <t>639346******5626</t>
  </si>
  <si>
    <t>627760******2846</t>
  </si>
  <si>
    <t>610433******3292</t>
  </si>
  <si>
    <t>603770******7736</t>
  </si>
  <si>
    <t>628023******6012</t>
  </si>
  <si>
    <t>606373******9570</t>
  </si>
  <si>
    <t>585983******3585</t>
  </si>
  <si>
    <t>622106******1797</t>
  </si>
  <si>
    <t>606373******3218</t>
  </si>
  <si>
    <t>621986******1494</t>
  </si>
  <si>
    <t>589210******6219</t>
  </si>
  <si>
    <t>504706******7982</t>
  </si>
  <si>
    <t>589210******8889</t>
  </si>
  <si>
    <t>585983******0082</t>
  </si>
  <si>
    <t>589463******7426</t>
  </si>
  <si>
    <t>610433******1043</t>
  </si>
  <si>
    <t>603799******0060</t>
  </si>
  <si>
    <t>627412******8461</t>
  </si>
  <si>
    <t>636949******1352</t>
  </si>
  <si>
    <t>589210******4570</t>
  </si>
  <si>
    <t>603769******8134</t>
  </si>
  <si>
    <t>603799******5159</t>
  </si>
  <si>
    <t>603799******7745</t>
  </si>
  <si>
    <t>585983******7159</t>
  </si>
  <si>
    <t>622106******9617</t>
  </si>
  <si>
    <t>585983******1037</t>
  </si>
  <si>
    <t>585983******8491</t>
  </si>
  <si>
    <t>621986******5622</t>
  </si>
  <si>
    <t>603799******3227</t>
  </si>
  <si>
    <t>627412******1405</t>
  </si>
  <si>
    <t>603770******0155</t>
  </si>
  <si>
    <t>505416******1978</t>
  </si>
  <si>
    <t>610433******8824</t>
  </si>
  <si>
    <t>502908******0392</t>
  </si>
  <si>
    <t>606373******6548</t>
  </si>
  <si>
    <t>606373******4652</t>
  </si>
  <si>
    <t>585983******5190</t>
  </si>
  <si>
    <t>603799******9350</t>
  </si>
  <si>
    <t>603799******9630</t>
  </si>
  <si>
    <t>606373******7970</t>
  </si>
  <si>
    <t>603770******1881</t>
  </si>
  <si>
    <t>622106******9796</t>
  </si>
  <si>
    <t>603769******9848</t>
  </si>
  <si>
    <t>610433******3659</t>
  </si>
  <si>
    <t>589210******9515</t>
  </si>
  <si>
    <t>589210******2527</t>
  </si>
  <si>
    <t>603799******1455</t>
  </si>
  <si>
    <t>589463******3524</t>
  </si>
  <si>
    <t>589210******4631</t>
  </si>
  <si>
    <t>504706******6456</t>
  </si>
  <si>
    <t>589210******8322</t>
  </si>
  <si>
    <t>636214******5863</t>
  </si>
  <si>
    <t>603770******8176</t>
  </si>
  <si>
    <t>589210******9410</t>
  </si>
  <si>
    <t>610433******2060</t>
  </si>
  <si>
    <t>628023******6008</t>
  </si>
  <si>
    <t>603769******3276</t>
  </si>
  <si>
    <t>504706******2101</t>
  </si>
  <si>
    <t>504172******7294</t>
  </si>
  <si>
    <t>589463******3975</t>
  </si>
  <si>
    <t>606373******6666</t>
  </si>
  <si>
    <t>589463******1685</t>
  </si>
  <si>
    <t>603769******4667</t>
  </si>
  <si>
    <t>622106******8766</t>
  </si>
  <si>
    <t>621986******0450</t>
  </si>
  <si>
    <t>603799******5783</t>
  </si>
  <si>
    <t>603770******8404</t>
  </si>
  <si>
    <t>603799******9156</t>
  </si>
  <si>
    <t>589210******6557</t>
  </si>
  <si>
    <t>603799******1820</t>
  </si>
  <si>
    <t>589210******5018</t>
  </si>
  <si>
    <t>603799******7645</t>
  </si>
  <si>
    <t>603770******6819</t>
  </si>
  <si>
    <t>610433******3256</t>
  </si>
  <si>
    <t>628023******2620</t>
  </si>
  <si>
    <t>خدمات ويژه اصفهان يک</t>
  </si>
  <si>
    <t>636214******1528</t>
  </si>
  <si>
    <t>621986******8226</t>
  </si>
  <si>
    <t>603799******1021</t>
  </si>
  <si>
    <t>603799******3222</t>
  </si>
  <si>
    <t>606373******4841</t>
  </si>
  <si>
    <t>603769******0395</t>
  </si>
  <si>
    <t>589463******3211</t>
  </si>
  <si>
    <t>589210******6844</t>
  </si>
  <si>
    <t>504706******1158</t>
  </si>
  <si>
    <t>585983******7234</t>
  </si>
  <si>
    <t>585983******4542</t>
  </si>
  <si>
    <t>627412******4689</t>
  </si>
  <si>
    <t>610433******9168</t>
  </si>
  <si>
    <t>504172******7717</t>
  </si>
  <si>
    <t>585983******2484</t>
  </si>
  <si>
    <t>627760******9357</t>
  </si>
  <si>
    <t>603799******7604</t>
  </si>
  <si>
    <t>621986******4478</t>
  </si>
  <si>
    <t>585983******0186</t>
  </si>
  <si>
    <t>589463******6584</t>
  </si>
  <si>
    <t>603770******5101</t>
  </si>
  <si>
    <t>589210******8080</t>
  </si>
  <si>
    <t>603799******1470</t>
  </si>
  <si>
    <t>610433******4405</t>
  </si>
  <si>
    <t>استعلام اتحاد راهگشا</t>
  </si>
  <si>
    <t>585983******6671</t>
  </si>
  <si>
    <t>622106******0200</t>
  </si>
  <si>
    <t>589210******4095</t>
  </si>
  <si>
    <t>589463******2709</t>
  </si>
  <si>
    <t>589210******3719</t>
  </si>
  <si>
    <t>603769******1084</t>
  </si>
  <si>
    <t>585983******1995</t>
  </si>
  <si>
    <t>504172******5038</t>
  </si>
  <si>
    <t>627760******8073</t>
  </si>
  <si>
    <t>603770******3018</t>
  </si>
  <si>
    <t>606373******5482</t>
  </si>
  <si>
    <t>589210******2047</t>
  </si>
  <si>
    <t>589210******0477</t>
  </si>
  <si>
    <t>504172******8570</t>
  </si>
  <si>
    <t>621986******0963</t>
  </si>
  <si>
    <t>585983******1747</t>
  </si>
  <si>
    <t>606373******4783</t>
  </si>
  <si>
    <t>589210******8153</t>
  </si>
  <si>
    <t>603799******7438</t>
  </si>
  <si>
    <t>585983******6483</t>
  </si>
  <si>
    <t>603769******1721</t>
  </si>
  <si>
    <t>627760******5423</t>
  </si>
  <si>
    <t>589210******7016</t>
  </si>
  <si>
    <t>603769******0727</t>
  </si>
  <si>
    <t>603799******2443</t>
  </si>
  <si>
    <t>502229******9662</t>
  </si>
  <si>
    <t>606373******9002</t>
  </si>
  <si>
    <t>603799******4746</t>
  </si>
  <si>
    <t>606373******6024</t>
  </si>
  <si>
    <t>603770******0492</t>
  </si>
  <si>
    <t>606373******4213</t>
  </si>
  <si>
    <t>502229******2712</t>
  </si>
  <si>
    <t>603799******7660</t>
  </si>
  <si>
    <t>610433******1032</t>
  </si>
  <si>
    <t>606373******9642</t>
  </si>
  <si>
    <t>603769******2712</t>
  </si>
  <si>
    <t>603770******4293</t>
  </si>
  <si>
    <t>628023******9420</t>
  </si>
  <si>
    <t>507677******9187</t>
  </si>
  <si>
    <t>610433******8263</t>
  </si>
  <si>
    <t>589463******3672</t>
  </si>
  <si>
    <t>627760******8660</t>
  </si>
  <si>
    <t>589463******0150</t>
  </si>
  <si>
    <t>585983******5812</t>
  </si>
  <si>
    <t>603770******8040</t>
  </si>
  <si>
    <t>585983******7713</t>
  </si>
  <si>
    <t>تعويض پلاک پارسيان</t>
  </si>
  <si>
    <t>پارسيان</t>
  </si>
  <si>
    <t>502908******9688</t>
  </si>
  <si>
    <t>603799******3698</t>
  </si>
  <si>
    <t>603799******3129</t>
  </si>
  <si>
    <t>603770******6288</t>
  </si>
  <si>
    <t>610433******0511</t>
  </si>
  <si>
    <t>610433******3200</t>
  </si>
  <si>
    <t>603769******2414</t>
  </si>
  <si>
    <t>627760******2397</t>
  </si>
  <si>
    <t>603799******1705</t>
  </si>
  <si>
    <t>621986******5672</t>
  </si>
  <si>
    <t>610433******7161</t>
  </si>
  <si>
    <t>610433******9424</t>
  </si>
  <si>
    <t>628023******6330</t>
  </si>
  <si>
    <t>585983******9478</t>
  </si>
  <si>
    <t>628023******2676</t>
  </si>
  <si>
    <t>504172******8849</t>
  </si>
  <si>
    <t>استعلام72</t>
  </si>
  <si>
    <t>502229******4072</t>
  </si>
  <si>
    <t>603769******4382</t>
  </si>
  <si>
    <t>610433******9294</t>
  </si>
  <si>
    <t>585983******8610</t>
  </si>
  <si>
    <t>502938******1200</t>
  </si>
  <si>
    <t>636214******0686</t>
  </si>
  <si>
    <t>603770******9313</t>
  </si>
  <si>
    <t>603769******9594</t>
  </si>
  <si>
    <t>603799******6464</t>
  </si>
  <si>
    <t>589210******3428</t>
  </si>
  <si>
    <t>585983******5004</t>
  </si>
  <si>
    <t>589210******3853</t>
  </si>
  <si>
    <t>606373******5198</t>
  </si>
  <si>
    <t>636214******3613</t>
  </si>
  <si>
    <t>610433******3580</t>
  </si>
  <si>
    <t>589210******4058</t>
  </si>
  <si>
    <t>606373******5014</t>
  </si>
  <si>
    <t>610433******0404</t>
  </si>
  <si>
    <t>606373******1895</t>
  </si>
  <si>
    <t>585983******0294</t>
  </si>
  <si>
    <t>589463******4120</t>
  </si>
  <si>
    <t>621986******8858</t>
  </si>
  <si>
    <t>606373******6832</t>
  </si>
  <si>
    <t>603799******6669</t>
  </si>
  <si>
    <t>589210******8932</t>
  </si>
  <si>
    <t>504172******6522</t>
  </si>
  <si>
    <t>589463******0049</t>
  </si>
  <si>
    <t>603799******5868</t>
  </si>
  <si>
    <t>622106******3982</t>
  </si>
  <si>
    <t>589463******5943</t>
  </si>
  <si>
    <t>606373******1117</t>
  </si>
  <si>
    <t>621986******8746</t>
  </si>
  <si>
    <t>اجراييات مرکز 2 شيراز2</t>
  </si>
  <si>
    <t>603770******4758</t>
  </si>
  <si>
    <t>603769******0618</t>
  </si>
  <si>
    <t>622106******6246</t>
  </si>
  <si>
    <t>585983******9359</t>
  </si>
  <si>
    <t>589210******4189</t>
  </si>
  <si>
    <t>504706******6351</t>
  </si>
  <si>
    <t>589210******3968</t>
  </si>
  <si>
    <t>589463******9699</t>
  </si>
  <si>
    <t>603799******3854</t>
  </si>
  <si>
    <t>603769******9521</t>
  </si>
  <si>
    <t>606373******0119</t>
  </si>
  <si>
    <t>603799******0415</t>
  </si>
  <si>
    <t>610433******1230</t>
  </si>
  <si>
    <t>622106******3663</t>
  </si>
  <si>
    <t>پارکينگ همدان</t>
  </si>
  <si>
    <t>606373******7685</t>
  </si>
  <si>
    <t>603769******0273</t>
  </si>
  <si>
    <t>610433******1228</t>
  </si>
  <si>
    <t>603769******0836</t>
  </si>
  <si>
    <t>603799******2402</t>
  </si>
  <si>
    <t>621986******4600</t>
  </si>
  <si>
    <t>504172******5625</t>
  </si>
  <si>
    <t>621986******1321</t>
  </si>
  <si>
    <t>603769******0528</t>
  </si>
  <si>
    <t>504706******2013</t>
  </si>
  <si>
    <t>589210******1985</t>
  </si>
  <si>
    <t>603770******7527</t>
  </si>
  <si>
    <t>603770******2551</t>
  </si>
  <si>
    <t>603770******4020</t>
  </si>
  <si>
    <t>585983******2067</t>
  </si>
  <si>
    <t>603770******1514</t>
  </si>
  <si>
    <t>610433******4431</t>
  </si>
  <si>
    <t>603769******0716</t>
  </si>
  <si>
    <t>603770******0858</t>
  </si>
  <si>
    <t>603770******6461</t>
  </si>
  <si>
    <t>603769******7418</t>
  </si>
  <si>
    <t>585983******3207</t>
  </si>
  <si>
    <t>603799******3531</t>
  </si>
  <si>
    <t>603799******1430</t>
  </si>
  <si>
    <t>603799******9833</t>
  </si>
  <si>
    <t>603770******7531</t>
  </si>
  <si>
    <t>606373******9081</t>
  </si>
  <si>
    <t>603799******2933</t>
  </si>
  <si>
    <t>502908******2563</t>
  </si>
  <si>
    <t>589463******4623</t>
  </si>
  <si>
    <t>504172******6396</t>
  </si>
  <si>
    <t>603799******0453</t>
  </si>
  <si>
    <t>502908******7250</t>
  </si>
  <si>
    <t>504706******6770</t>
  </si>
  <si>
    <t>603799******6542</t>
  </si>
  <si>
    <t>589210******6490</t>
  </si>
  <si>
    <t>606373******6701</t>
  </si>
  <si>
    <t>610433******0098</t>
  </si>
  <si>
    <t>603799******1037</t>
  </si>
  <si>
    <t>603799******6144</t>
  </si>
  <si>
    <t>585983******7250</t>
  </si>
  <si>
    <t>603769******1436</t>
  </si>
  <si>
    <t>603769******0040</t>
  </si>
  <si>
    <t>622106******5884</t>
  </si>
  <si>
    <t>606373******1316</t>
  </si>
  <si>
    <t>606373******1059</t>
  </si>
  <si>
    <t>628023******1183</t>
  </si>
  <si>
    <t>589210******9125</t>
  </si>
  <si>
    <t>603799******6917</t>
  </si>
  <si>
    <t>603770******8211</t>
  </si>
  <si>
    <t>603769******9246</t>
  </si>
  <si>
    <t>589463******0927</t>
  </si>
  <si>
    <t>603799******5690</t>
  </si>
  <si>
    <t>589463******1181</t>
  </si>
  <si>
    <t>603799******1126</t>
  </si>
  <si>
    <t>603799******1290</t>
  </si>
  <si>
    <t>603799******7165</t>
  </si>
  <si>
    <t>504172******9346</t>
  </si>
  <si>
    <t>603769******9751</t>
  </si>
  <si>
    <t>610433******1111</t>
  </si>
  <si>
    <t>603799******1603</t>
  </si>
  <si>
    <t>603799******4004</t>
  </si>
  <si>
    <t>589463******6961</t>
  </si>
  <si>
    <t>603799******3312</t>
  </si>
  <si>
    <t>628023******6600</t>
  </si>
  <si>
    <t>603799******6862</t>
  </si>
  <si>
    <t>603799******8366</t>
  </si>
  <si>
    <t>589463******1732</t>
  </si>
  <si>
    <t>603799******9782</t>
  </si>
  <si>
    <t>504172******1306</t>
  </si>
  <si>
    <t>603799******3583</t>
  </si>
  <si>
    <t>603799******6562</t>
  </si>
  <si>
    <t>603799******3088</t>
  </si>
  <si>
    <t>603769******4680</t>
  </si>
  <si>
    <t>636214******0567</t>
  </si>
  <si>
    <t>589463******4732</t>
  </si>
  <si>
    <t>603799******7634</t>
  </si>
  <si>
    <t>603799******5224</t>
  </si>
  <si>
    <t>603769******6932</t>
  </si>
  <si>
    <t>504706******8339</t>
  </si>
  <si>
    <t>610433******1244</t>
  </si>
  <si>
    <t>603770******0103</t>
  </si>
  <si>
    <t>603799******4890</t>
  </si>
  <si>
    <t>589210******6630</t>
  </si>
  <si>
    <t>603769******4664</t>
  </si>
  <si>
    <t>627760******2081</t>
  </si>
  <si>
    <t>استعلام6</t>
  </si>
  <si>
    <t>603799******9724</t>
  </si>
  <si>
    <t>603799******8773</t>
  </si>
  <si>
    <t>502229******0500</t>
  </si>
  <si>
    <t>603769******4255</t>
  </si>
  <si>
    <t>610433******2989</t>
  </si>
  <si>
    <t>610433******4779</t>
  </si>
  <si>
    <t>603770******5268</t>
  </si>
  <si>
    <t>606373******4400</t>
  </si>
  <si>
    <t>603770******3933</t>
  </si>
  <si>
    <t>585983******7391</t>
  </si>
  <si>
    <t>636214******4666</t>
  </si>
  <si>
    <t>610433******4793</t>
  </si>
  <si>
    <t>603799******4401</t>
  </si>
  <si>
    <t>585983******6850</t>
  </si>
  <si>
    <t>603799******3180</t>
  </si>
  <si>
    <t>603770******4464</t>
  </si>
  <si>
    <t>621986******5474</t>
  </si>
  <si>
    <t>603769******0730</t>
  </si>
  <si>
    <t>603769******5488</t>
  </si>
  <si>
    <t>603799******0251</t>
  </si>
  <si>
    <t>610433******5662</t>
  </si>
  <si>
    <t>502229******3776</t>
  </si>
  <si>
    <t>589463******8939</t>
  </si>
  <si>
    <t>502229******8274</t>
  </si>
  <si>
    <t>589210******2351</t>
  </si>
  <si>
    <t>589210******6611</t>
  </si>
  <si>
    <t>603799******6263</t>
  </si>
  <si>
    <t>589210******2870</t>
  </si>
  <si>
    <t>610433******0167</t>
  </si>
  <si>
    <t>603799******3434</t>
  </si>
  <si>
    <t>603770******6008</t>
  </si>
  <si>
    <t>589210******7952</t>
  </si>
  <si>
    <t>606373******8821</t>
  </si>
  <si>
    <t>589210******6407</t>
  </si>
  <si>
    <t>603799******8023</t>
  </si>
  <si>
    <t>610433******7784</t>
  </si>
  <si>
    <t>603769******8576</t>
  </si>
  <si>
    <t>603799******1574</t>
  </si>
  <si>
    <t>502229******3642</t>
  </si>
  <si>
    <t>621986******7619</t>
  </si>
  <si>
    <t>621986******6041</t>
  </si>
  <si>
    <t>610433******2871</t>
  </si>
  <si>
    <t>603799******3053</t>
  </si>
  <si>
    <t>610433******5133</t>
  </si>
  <si>
    <t>589210******1491</t>
  </si>
  <si>
    <t>502229******9894</t>
  </si>
  <si>
    <t>603799******9428</t>
  </si>
  <si>
    <t>606373******0883</t>
  </si>
  <si>
    <t>636214******6234</t>
  </si>
  <si>
    <t>610433******0405</t>
  </si>
  <si>
    <t>603799******3903</t>
  </si>
  <si>
    <t>585983******9096</t>
  </si>
  <si>
    <t>606373******4675</t>
  </si>
  <si>
    <t>589210******6564</t>
  </si>
  <si>
    <t>610433******4977</t>
  </si>
  <si>
    <t>502229******1225</t>
  </si>
  <si>
    <t>603769******5774</t>
  </si>
  <si>
    <t>603799******4270</t>
  </si>
  <si>
    <t>610433******0408</t>
  </si>
  <si>
    <t>610433******4767</t>
  </si>
  <si>
    <t>628023******6540</t>
  </si>
  <si>
    <t>606373******8426</t>
  </si>
  <si>
    <t>628023******6915</t>
  </si>
  <si>
    <t>585983******4242</t>
  </si>
  <si>
    <t>502229******0415</t>
  </si>
  <si>
    <t>589210******8083</t>
  </si>
  <si>
    <t>603770******9107</t>
  </si>
  <si>
    <t>603770******4378</t>
  </si>
  <si>
    <t>628023******1824</t>
  </si>
  <si>
    <t>603769******9004</t>
  </si>
  <si>
    <t>639346******0727</t>
  </si>
  <si>
    <t>585983******8772</t>
  </si>
  <si>
    <t>610433******9204</t>
  </si>
  <si>
    <t>603799******7420</t>
  </si>
  <si>
    <t>589463******2838</t>
  </si>
  <si>
    <t>627760******7212</t>
  </si>
  <si>
    <t>603769******4445</t>
  </si>
  <si>
    <t>610433******6585</t>
  </si>
  <si>
    <t>603799******9191</t>
  </si>
  <si>
    <t>603799******1125</t>
  </si>
  <si>
    <t>610433******8242</t>
  </si>
  <si>
    <t>621986******5739</t>
  </si>
  <si>
    <t>610433******3521</t>
  </si>
  <si>
    <t>585983******9574</t>
  </si>
  <si>
    <t>603799******5621</t>
  </si>
  <si>
    <t>610433******3314</t>
  </si>
  <si>
    <t>621986******7027</t>
  </si>
  <si>
    <t>603770******6348</t>
  </si>
  <si>
    <t>606373******0743</t>
  </si>
  <si>
    <t>603769******2752</t>
  </si>
  <si>
    <t>502229******1853</t>
  </si>
  <si>
    <t>589463******2847</t>
  </si>
  <si>
    <t>603770******0727</t>
  </si>
  <si>
    <t>603769******0788</t>
  </si>
  <si>
    <t>610433******7692</t>
  </si>
  <si>
    <t>603799******9017</t>
  </si>
  <si>
    <t>610433******7103</t>
  </si>
  <si>
    <t>603799******1766</t>
  </si>
  <si>
    <t>603799******5671</t>
  </si>
  <si>
    <t>502229******2053</t>
  </si>
  <si>
    <t>603769******4852</t>
  </si>
  <si>
    <t>628023******3596</t>
  </si>
  <si>
    <t>585983******1712</t>
  </si>
  <si>
    <t>589210******8245</t>
  </si>
  <si>
    <t>621986******4713</t>
  </si>
  <si>
    <t>603769******0887</t>
  </si>
  <si>
    <t>589210******5260</t>
  </si>
  <si>
    <t>627412******2913</t>
  </si>
  <si>
    <t>606373******8845</t>
  </si>
  <si>
    <t>603770******8309</t>
  </si>
  <si>
    <t>585983******6624</t>
  </si>
  <si>
    <t>585983******9110</t>
  </si>
  <si>
    <t>628023******9275</t>
  </si>
  <si>
    <t>603769******5851</t>
  </si>
  <si>
    <t>585983******4751</t>
  </si>
  <si>
    <t>504172******2729</t>
  </si>
  <si>
    <t>603770******0726</t>
  </si>
  <si>
    <t>610433******3785</t>
  </si>
  <si>
    <t>589210******5579</t>
  </si>
  <si>
    <t>610433******1243</t>
  </si>
  <si>
    <t>603770******4961</t>
  </si>
  <si>
    <t>606373******8095</t>
  </si>
  <si>
    <t>603770******9728</t>
  </si>
  <si>
    <t>589210******7736</t>
  </si>
  <si>
    <t>502908******9021</t>
  </si>
  <si>
    <t>589463******7564</t>
  </si>
  <si>
    <t>610433******4110</t>
  </si>
  <si>
    <t>603770******0863</t>
  </si>
  <si>
    <t>504706******5490</t>
  </si>
  <si>
    <t>603799******4371</t>
  </si>
  <si>
    <t>589210******1839</t>
  </si>
  <si>
    <t>610433******0156</t>
  </si>
  <si>
    <t>603799******4461</t>
  </si>
  <si>
    <t>504172******5997</t>
  </si>
  <si>
    <t>603799******9740</t>
  </si>
  <si>
    <t>589463******6462</t>
  </si>
  <si>
    <t>610433******8995</t>
  </si>
  <si>
    <t>603769******4402</t>
  </si>
  <si>
    <t>589210******8991</t>
  </si>
  <si>
    <t>603770******9991</t>
  </si>
  <si>
    <t>585983******6412</t>
  </si>
  <si>
    <t>610433******6967</t>
  </si>
  <si>
    <t>610433******0401</t>
  </si>
  <si>
    <t>505416******4590</t>
  </si>
  <si>
    <t>606373******1123</t>
  </si>
  <si>
    <t>610433******1845</t>
  </si>
  <si>
    <t>603770******9035</t>
  </si>
  <si>
    <t>603770******7655</t>
  </si>
  <si>
    <t>603799******2174</t>
  </si>
  <si>
    <t>603799******9483</t>
  </si>
  <si>
    <t>502229******0545</t>
  </si>
  <si>
    <t>639346******4237</t>
  </si>
  <si>
    <t>502229******0683</t>
  </si>
  <si>
    <t>627760******6586</t>
  </si>
  <si>
    <t>610433******3608</t>
  </si>
  <si>
    <t>603799******9775</t>
  </si>
  <si>
    <t>603799******8505</t>
  </si>
  <si>
    <t>610433******1308</t>
  </si>
  <si>
    <t>610433******5025</t>
  </si>
  <si>
    <t>603769******8076</t>
  </si>
  <si>
    <t>589210******4063</t>
  </si>
  <si>
    <t>502229******7382</t>
  </si>
  <si>
    <t>589463******4542</t>
  </si>
  <si>
    <t>502938******8196</t>
  </si>
  <si>
    <t>603799******6595</t>
  </si>
  <si>
    <t>606373******6534</t>
  </si>
  <si>
    <t>628023******2233</t>
  </si>
  <si>
    <t>603799******3728</t>
  </si>
  <si>
    <t>603770******6190</t>
  </si>
  <si>
    <t>603799******3800</t>
  </si>
  <si>
    <t>589463******0164</t>
  </si>
  <si>
    <t>589210******5497</t>
  </si>
  <si>
    <t>589463******2200</t>
  </si>
  <si>
    <t>603799******1206</t>
  </si>
  <si>
    <t>606373******1381</t>
  </si>
  <si>
    <t>606373******0908</t>
  </si>
  <si>
    <t>603770******5935</t>
  </si>
  <si>
    <t>603770******1206</t>
  </si>
  <si>
    <t>606373******5718</t>
  </si>
  <si>
    <t>504706******9834</t>
  </si>
  <si>
    <t>603769******0224</t>
  </si>
  <si>
    <t>603769******6537</t>
  </si>
  <si>
    <t>603799******6224</t>
  </si>
  <si>
    <t>504172******6523</t>
  </si>
  <si>
    <t>610433******3651</t>
  </si>
  <si>
    <t>603799******7084</t>
  </si>
  <si>
    <t>502229******2457</t>
  </si>
  <si>
    <t>627760******1155</t>
  </si>
  <si>
    <t>504172******3509</t>
  </si>
  <si>
    <t>606373******0372</t>
  </si>
  <si>
    <t>610433******8192</t>
  </si>
  <si>
    <t>603799******3052</t>
  </si>
  <si>
    <t>606256******9708</t>
  </si>
  <si>
    <t>603769******6249</t>
  </si>
  <si>
    <t>589463******6588</t>
  </si>
  <si>
    <t>589210******2890</t>
  </si>
  <si>
    <t>585983******3808</t>
  </si>
  <si>
    <t>603770******2116</t>
  </si>
  <si>
    <t>502229******4925</t>
  </si>
  <si>
    <t>610433******0810</t>
  </si>
  <si>
    <t>610433******0389</t>
  </si>
  <si>
    <t>639607******2630</t>
  </si>
  <si>
    <t>504706******7372</t>
  </si>
  <si>
    <t>603770******9753</t>
  </si>
  <si>
    <t>610433******3401</t>
  </si>
  <si>
    <t>603799******0241</t>
  </si>
  <si>
    <t>589210******5617</t>
  </si>
  <si>
    <t>589210******3979</t>
  </si>
  <si>
    <t>606373******3547</t>
  </si>
  <si>
    <t>603769******6767</t>
  </si>
  <si>
    <t>621986******4361</t>
  </si>
  <si>
    <t>589210******2649</t>
  </si>
  <si>
    <t>585983******1703</t>
  </si>
  <si>
    <t>504172******1303</t>
  </si>
  <si>
    <t>610433******9522</t>
  </si>
  <si>
    <t>589210******9784</t>
  </si>
  <si>
    <t>504706******0599</t>
  </si>
  <si>
    <t>504706******0480</t>
  </si>
  <si>
    <t>628023******6029</t>
  </si>
  <si>
    <t>589210******6683</t>
  </si>
  <si>
    <t>589210******1405</t>
  </si>
  <si>
    <t>502229******8004</t>
  </si>
  <si>
    <t>627412******8187</t>
  </si>
  <si>
    <t>603770******7214</t>
  </si>
  <si>
    <t>502229******3089</t>
  </si>
  <si>
    <t>502229******2151</t>
  </si>
  <si>
    <t>603770******1606</t>
  </si>
  <si>
    <t>603799******2477</t>
  </si>
  <si>
    <t>603799******9879</t>
  </si>
  <si>
    <t>610433******1074</t>
  </si>
  <si>
    <t>603799******9051</t>
  </si>
  <si>
    <t>502229******6744</t>
  </si>
  <si>
    <t>502229******1048</t>
  </si>
  <si>
    <t>603799******4517</t>
  </si>
  <si>
    <t>610433******5609</t>
  </si>
  <si>
    <t>610433******8438</t>
  </si>
  <si>
    <t>610433******0780</t>
  </si>
  <si>
    <t>603769******8073</t>
  </si>
  <si>
    <t>627760******8493</t>
  </si>
  <si>
    <t>610433******0988</t>
  </si>
  <si>
    <t>603799******0339</t>
  </si>
  <si>
    <t>603799******3080</t>
  </si>
  <si>
    <t>589210******3647</t>
  </si>
  <si>
    <t>589210******1245</t>
  </si>
  <si>
    <t>606373******9303</t>
  </si>
  <si>
    <t>606373******7540</t>
  </si>
  <si>
    <t>606373******8664</t>
  </si>
  <si>
    <t>589463******1136</t>
  </si>
  <si>
    <t>603799******2266</t>
  </si>
  <si>
    <t>621986******9156</t>
  </si>
  <si>
    <t>610433******8539</t>
  </si>
  <si>
    <t>603770******4963</t>
  </si>
  <si>
    <t>621986******1328</t>
  </si>
  <si>
    <t>585983******3746</t>
  </si>
  <si>
    <t>603770******3001</t>
  </si>
  <si>
    <t>589210******9871</t>
  </si>
  <si>
    <t>603769******1168</t>
  </si>
  <si>
    <t>589463******4300</t>
  </si>
  <si>
    <t>621986******4470</t>
  </si>
  <si>
    <t>502908******3475</t>
  </si>
  <si>
    <t>603770******3672</t>
  </si>
  <si>
    <t>603769******8701</t>
  </si>
  <si>
    <t>636214******1942</t>
  </si>
  <si>
    <t>603770******2289</t>
  </si>
  <si>
    <t>589210******1341</t>
  </si>
  <si>
    <t>585983******8013</t>
  </si>
  <si>
    <t>603799******9568</t>
  </si>
  <si>
    <t>589210******5694</t>
  </si>
  <si>
    <t>585983******9181</t>
  </si>
  <si>
    <t>502229******0609</t>
  </si>
  <si>
    <t>610433******2894</t>
  </si>
  <si>
    <t>585983******9285</t>
  </si>
  <si>
    <t>589210******2711</t>
  </si>
  <si>
    <t>603770******1072</t>
  </si>
  <si>
    <t>603799******5250</t>
  </si>
  <si>
    <t>603799******4841</t>
  </si>
  <si>
    <t>585983******3355</t>
  </si>
  <si>
    <t>610433******1735</t>
  </si>
  <si>
    <t>589463******2398</t>
  </si>
  <si>
    <t>603770******2785</t>
  </si>
  <si>
    <t>603769******7222</t>
  </si>
  <si>
    <t>610433******9180</t>
  </si>
  <si>
    <t>610433******8568</t>
  </si>
  <si>
    <t>610433******0466</t>
  </si>
  <si>
    <t>589463******6861</t>
  </si>
  <si>
    <t>589210******2136</t>
  </si>
  <si>
    <t>610433******9326</t>
  </si>
  <si>
    <t>603799******1884</t>
  </si>
  <si>
    <t>627760******4621</t>
  </si>
  <si>
    <t>603769******6253</t>
  </si>
  <si>
    <t>589463******7072</t>
  </si>
  <si>
    <t>603799******3585</t>
  </si>
  <si>
    <t>603799******8394</t>
  </si>
  <si>
    <t>603769******1499</t>
  </si>
  <si>
    <t>603799******8381</t>
  </si>
  <si>
    <t>589210******9648</t>
  </si>
  <si>
    <t>606373******6233</t>
  </si>
  <si>
    <t>603770******4061</t>
  </si>
  <si>
    <t>589463******8548</t>
  </si>
  <si>
    <t>603769******8130</t>
  </si>
  <si>
    <t>585983******9216</t>
  </si>
  <si>
    <t>504706******7186</t>
  </si>
  <si>
    <t>621986******3238</t>
  </si>
  <si>
    <t>606373******7228</t>
  </si>
  <si>
    <t>603799******4191</t>
  </si>
  <si>
    <t>504706******4710</t>
  </si>
  <si>
    <t>603769******5862</t>
  </si>
  <si>
    <t>589210******5336</t>
  </si>
  <si>
    <t>603769******4363</t>
  </si>
  <si>
    <t>502229******2081</t>
  </si>
  <si>
    <t>610433******0046</t>
  </si>
  <si>
    <t>589210******3521</t>
  </si>
  <si>
    <t>589210******4656</t>
  </si>
  <si>
    <t>603799******7384</t>
  </si>
  <si>
    <t>603769******1286</t>
  </si>
  <si>
    <t>504172******3278</t>
  </si>
  <si>
    <t>603799******6446</t>
  </si>
  <si>
    <t>603799******0173</t>
  </si>
  <si>
    <t>639346******1942</t>
  </si>
  <si>
    <t>603770******9558</t>
  </si>
  <si>
    <t>589210******8874</t>
  </si>
  <si>
    <t>603770******9268</t>
  </si>
  <si>
    <t>603769******0894</t>
  </si>
  <si>
    <t>603799******7385</t>
  </si>
  <si>
    <t>603799******2457</t>
  </si>
  <si>
    <t>603799******2981</t>
  </si>
  <si>
    <t>606373******2597</t>
  </si>
  <si>
    <t>589210******3892</t>
  </si>
  <si>
    <t>585983******3018</t>
  </si>
  <si>
    <t>628023******5521</t>
  </si>
  <si>
    <t>589210******3496</t>
  </si>
  <si>
    <t>589210******4625</t>
  </si>
  <si>
    <t>589210******2126</t>
  </si>
  <si>
    <t>603769******8661</t>
  </si>
  <si>
    <t>606373******5942</t>
  </si>
  <si>
    <t>504172******6895</t>
  </si>
  <si>
    <t>610433******2852</t>
  </si>
  <si>
    <t>603770******5030</t>
  </si>
  <si>
    <t>603770******5126</t>
  </si>
  <si>
    <t>627760******6739</t>
  </si>
  <si>
    <t>606373******9669</t>
  </si>
  <si>
    <t>627760******6270</t>
  </si>
  <si>
    <t>636214******9505</t>
  </si>
  <si>
    <t>628023******2585</t>
  </si>
  <si>
    <t>610433******0847</t>
  </si>
  <si>
    <t>603769******3148</t>
  </si>
  <si>
    <t>606373******6009</t>
  </si>
  <si>
    <t>505785******0017</t>
  </si>
  <si>
    <t>628023******2213</t>
  </si>
  <si>
    <t>589210******4290</t>
  </si>
  <si>
    <t>603799******1726</t>
  </si>
  <si>
    <t>603770******9054</t>
  </si>
  <si>
    <t>610433******1218</t>
  </si>
  <si>
    <t>589210******8910</t>
  </si>
  <si>
    <t>589210******5380</t>
  </si>
  <si>
    <t>585983******5532</t>
  </si>
  <si>
    <t>589463******7882</t>
  </si>
  <si>
    <t>606373******6050</t>
  </si>
  <si>
    <t>610433******5422</t>
  </si>
  <si>
    <t>621986******6612</t>
  </si>
  <si>
    <t>603769******2156</t>
  </si>
  <si>
    <t>621986******2081</t>
  </si>
  <si>
    <t>589463******7127</t>
  </si>
  <si>
    <t>603799******4471</t>
  </si>
  <si>
    <t>621986******9066</t>
  </si>
  <si>
    <t>589210******9564</t>
  </si>
  <si>
    <t>610433******5815</t>
  </si>
  <si>
    <t>610433******6127</t>
  </si>
  <si>
    <t>603799******9874</t>
  </si>
  <si>
    <t>502229******3064</t>
  </si>
  <si>
    <t>610433******8521</t>
  </si>
  <si>
    <t>621986******2743</t>
  </si>
  <si>
    <t>585983******6610</t>
  </si>
  <si>
    <t>603799******5614</t>
  </si>
  <si>
    <t>603799******2369</t>
  </si>
  <si>
    <t>502908******9895</t>
  </si>
  <si>
    <t>610433******1990</t>
  </si>
  <si>
    <t>603799******5777</t>
  </si>
  <si>
    <t>636214******6827</t>
  </si>
  <si>
    <t>589463******0796</t>
  </si>
  <si>
    <t>603770******1980</t>
  </si>
  <si>
    <t>589210******7231</t>
  </si>
  <si>
    <t>585983******2854</t>
  </si>
  <si>
    <t>603799******3214</t>
  </si>
  <si>
    <t>603799******5929</t>
  </si>
  <si>
    <t>589210******4251</t>
  </si>
  <si>
    <t>606373******6308</t>
  </si>
  <si>
    <t>603799******6165</t>
  </si>
  <si>
    <t>603799******4505</t>
  </si>
  <si>
    <t>621986******3985</t>
  </si>
  <si>
    <t>589463******7538</t>
  </si>
  <si>
    <t>603770******1357</t>
  </si>
  <si>
    <t>627760******0787</t>
  </si>
  <si>
    <t>603770******5295</t>
  </si>
  <si>
    <t>603799******1378</t>
  </si>
  <si>
    <t>610433******3350</t>
  </si>
  <si>
    <t>610433******8446</t>
  </si>
  <si>
    <t>603769******0372</t>
  </si>
  <si>
    <t>585983******0559</t>
  </si>
  <si>
    <t>603799******1324</t>
  </si>
  <si>
    <t>606373******2087</t>
  </si>
  <si>
    <t>627760******6277</t>
  </si>
  <si>
    <t>585983******9618</t>
  </si>
  <si>
    <t>639346******4929</t>
  </si>
  <si>
    <t>636214******6710</t>
  </si>
  <si>
    <t>502229******9040</t>
  </si>
  <si>
    <t>606373******4637</t>
  </si>
  <si>
    <t>603769******9768</t>
  </si>
  <si>
    <t>589463******4790</t>
  </si>
  <si>
    <t>603770******5663</t>
  </si>
  <si>
    <t>603799******6327</t>
  </si>
  <si>
    <t>603799******7352</t>
  </si>
  <si>
    <t>505785******5242</t>
  </si>
  <si>
    <t>589210******0194</t>
  </si>
  <si>
    <t>603799******7467</t>
  </si>
  <si>
    <t>628023******4211</t>
  </si>
  <si>
    <t>603769******8022</t>
  </si>
  <si>
    <t>606373******3954</t>
  </si>
  <si>
    <t>603799******0039</t>
  </si>
  <si>
    <t>603799******0742</t>
  </si>
  <si>
    <t>502229******4404</t>
  </si>
  <si>
    <t>628023******0325</t>
  </si>
  <si>
    <t>585983******3761</t>
  </si>
  <si>
    <t>627760******8691</t>
  </si>
  <si>
    <t>628023******5857</t>
  </si>
  <si>
    <t>504706******9347</t>
  </si>
  <si>
    <t>589210******7705</t>
  </si>
  <si>
    <t>585983******5230</t>
  </si>
  <si>
    <t>585983******6167</t>
  </si>
  <si>
    <t>603799******4180</t>
  </si>
  <si>
    <t>628023******6620</t>
  </si>
  <si>
    <t>606373******4602</t>
  </si>
  <si>
    <t>603770******7208</t>
  </si>
  <si>
    <t>606373******1498</t>
  </si>
  <si>
    <t>585983******3497</t>
  </si>
  <si>
    <t>621986******6483</t>
  </si>
  <si>
    <t>603769******6259</t>
  </si>
  <si>
    <t>639346******1462</t>
  </si>
  <si>
    <t>603770******3681</t>
  </si>
  <si>
    <t>606373******9165</t>
  </si>
  <si>
    <t>621986******2685</t>
  </si>
  <si>
    <t>589210******6006</t>
  </si>
  <si>
    <t>603769******6362</t>
  </si>
  <si>
    <t>589463******4271</t>
  </si>
  <si>
    <t>603769******2622</t>
  </si>
  <si>
    <t>627760******9054</t>
  </si>
  <si>
    <t>610433******7210</t>
  </si>
  <si>
    <t>589210******7711</t>
  </si>
  <si>
    <t>603770******3005</t>
  </si>
  <si>
    <t>585983******9758</t>
  </si>
  <si>
    <t>589463******7630</t>
  </si>
  <si>
    <t>606256******0425</t>
  </si>
  <si>
    <t>603799******7979</t>
  </si>
  <si>
    <t>504172******9169</t>
  </si>
  <si>
    <t>603770******4894</t>
  </si>
  <si>
    <t>502229******7174</t>
  </si>
  <si>
    <t>603799******2624</t>
  </si>
  <si>
    <t>603769******5767</t>
  </si>
  <si>
    <t>589210******4929</t>
  </si>
  <si>
    <t>504706******5320</t>
  </si>
  <si>
    <t>610433******1362</t>
  </si>
  <si>
    <t>603769******7132</t>
  </si>
  <si>
    <t>589210******2991</t>
  </si>
  <si>
    <t>589463******3193</t>
  </si>
  <si>
    <t>589210******9000</t>
  </si>
  <si>
    <t>603769******2718</t>
  </si>
  <si>
    <t>603769******2115</t>
  </si>
  <si>
    <t>603799******2669</t>
  </si>
  <si>
    <t>504172******1839</t>
  </si>
  <si>
    <t>603799******7778</t>
  </si>
  <si>
    <t>603769******3595</t>
  </si>
  <si>
    <t>603799******2521</t>
  </si>
  <si>
    <t>603769******0704</t>
  </si>
  <si>
    <t>603799******0996</t>
  </si>
  <si>
    <t>636214******9879</t>
  </si>
  <si>
    <t>502229******2001</t>
  </si>
  <si>
    <t>610433******3158</t>
  </si>
  <si>
    <t>627760******1204</t>
  </si>
  <si>
    <t>610433******6173</t>
  </si>
  <si>
    <t>603770******1686</t>
  </si>
  <si>
    <t>603799******9104</t>
  </si>
  <si>
    <t>603799******3620</t>
  </si>
  <si>
    <t>589463******1028</t>
  </si>
  <si>
    <t>502229******8018</t>
  </si>
  <si>
    <t>603799******1556</t>
  </si>
  <si>
    <t>603799******8401</t>
  </si>
  <si>
    <t>627760******6571</t>
  </si>
  <si>
    <t>589210******8213</t>
  </si>
  <si>
    <t>504706******8246</t>
  </si>
  <si>
    <t>603770******9561</t>
  </si>
  <si>
    <t>603799******1695</t>
  </si>
  <si>
    <t>603769******9927</t>
  </si>
  <si>
    <t>589463******0684</t>
  </si>
  <si>
    <t>585983******6374</t>
  </si>
  <si>
    <t>603769******2961</t>
  </si>
  <si>
    <t>610433******5000</t>
  </si>
  <si>
    <t>603799******4880</t>
  </si>
  <si>
    <t>502229******0251</t>
  </si>
  <si>
    <t>627760******9756</t>
  </si>
  <si>
    <t>622106******9930</t>
  </si>
  <si>
    <t>621986******3236</t>
  </si>
  <si>
    <t>622106******4327</t>
  </si>
  <si>
    <t>603770******0777</t>
  </si>
  <si>
    <t>627760******7071</t>
  </si>
  <si>
    <t>589463******3881</t>
  </si>
  <si>
    <t>589210******1138</t>
  </si>
  <si>
    <t>502229******0345</t>
  </si>
  <si>
    <t>589210******3449</t>
  </si>
  <si>
    <t>621986******4428</t>
  </si>
  <si>
    <t>603799******0360</t>
  </si>
  <si>
    <t>502229******5671</t>
  </si>
  <si>
    <t>502229******9811</t>
  </si>
  <si>
    <t>585983******9757</t>
  </si>
  <si>
    <t>603770******9047</t>
  </si>
  <si>
    <t>589210******4224</t>
  </si>
  <si>
    <t>610433******8887</t>
  </si>
  <si>
    <t>502938******6143</t>
  </si>
  <si>
    <t>627412******0732</t>
  </si>
  <si>
    <t>تعويض پلاک بجستان</t>
  </si>
  <si>
    <t>بجستان</t>
  </si>
  <si>
    <t>502229******7045</t>
  </si>
  <si>
    <t>589463******3311</t>
  </si>
  <si>
    <t>589210******9795</t>
  </si>
  <si>
    <t>606256******7850</t>
  </si>
  <si>
    <t>603769******0329</t>
  </si>
  <si>
    <t>627760******5012</t>
  </si>
  <si>
    <t>610433******8532</t>
  </si>
  <si>
    <t>627760******5943</t>
  </si>
  <si>
    <t>603799******8142</t>
  </si>
  <si>
    <t>603769******0901</t>
  </si>
  <si>
    <t>585983******4399</t>
  </si>
  <si>
    <t>603799******9976</t>
  </si>
  <si>
    <t>603770******1282</t>
  </si>
  <si>
    <t>603770******6737</t>
  </si>
  <si>
    <t>589210******7835</t>
  </si>
  <si>
    <t>603799******0682</t>
  </si>
  <si>
    <t>603799******8732</t>
  </si>
  <si>
    <t>603769******3998</t>
  </si>
  <si>
    <t>504172******9488</t>
  </si>
  <si>
    <t>603799******4818</t>
  </si>
  <si>
    <t>603769******6068</t>
  </si>
  <si>
    <t>610433******4176</t>
  </si>
  <si>
    <t>505416******5671</t>
  </si>
  <si>
    <t>603799******9576</t>
  </si>
  <si>
    <t>589463******9612</t>
  </si>
  <si>
    <t>603769******0767</t>
  </si>
  <si>
    <t>603769******8210</t>
  </si>
  <si>
    <t>603799******2410</t>
  </si>
  <si>
    <t>589463******7742</t>
  </si>
  <si>
    <t>603799******8955</t>
  </si>
  <si>
    <t>585983******5191</t>
  </si>
  <si>
    <t>603770******5554</t>
  </si>
  <si>
    <t>603799******6396</t>
  </si>
  <si>
    <t>589210******6479</t>
  </si>
  <si>
    <t>603769******6330</t>
  </si>
  <si>
    <t>628023******9872</t>
  </si>
  <si>
    <t>504172******4692</t>
  </si>
  <si>
    <t>603799******6801</t>
  </si>
  <si>
    <t>603799******5256</t>
  </si>
  <si>
    <t>603770******2774</t>
  </si>
  <si>
    <t>621986******8742</t>
  </si>
  <si>
    <t>627760******7319</t>
  </si>
  <si>
    <t>504172******5193</t>
  </si>
  <si>
    <t>603799******1499</t>
  </si>
  <si>
    <t>627381******0196</t>
  </si>
  <si>
    <t>610433******6375</t>
  </si>
  <si>
    <t>585983******1263</t>
  </si>
  <si>
    <t>589210******2278</t>
  </si>
  <si>
    <t>603769******5032</t>
  </si>
  <si>
    <t>603799******4060</t>
  </si>
  <si>
    <t>589210******7420</t>
  </si>
  <si>
    <t>603770******0075</t>
  </si>
  <si>
    <t>589210******7879</t>
  </si>
  <si>
    <t>603799******6793</t>
  </si>
  <si>
    <t>628023******0630</t>
  </si>
  <si>
    <t>589463******9547</t>
  </si>
  <si>
    <t>603770******8776</t>
  </si>
  <si>
    <t>589210******9448</t>
  </si>
  <si>
    <t>621986******8609</t>
  </si>
  <si>
    <t>610433******0983</t>
  </si>
  <si>
    <t>585983******3253</t>
  </si>
  <si>
    <t>589210******7931</t>
  </si>
  <si>
    <t>589463******0975</t>
  </si>
  <si>
    <t>627760******2627</t>
  </si>
  <si>
    <t>603799******7987</t>
  </si>
  <si>
    <t>603769******9893</t>
  </si>
  <si>
    <t>603769******2279</t>
  </si>
  <si>
    <t>603769******8649</t>
  </si>
  <si>
    <t>585983******3966</t>
  </si>
  <si>
    <t>628023******0861</t>
  </si>
  <si>
    <t>502229******0326</t>
  </si>
  <si>
    <t>589210******6010</t>
  </si>
  <si>
    <t>603770******4654</t>
  </si>
  <si>
    <t>610433******9104</t>
  </si>
  <si>
    <t>589463******9564</t>
  </si>
  <si>
    <t>636214******9109</t>
  </si>
  <si>
    <t>504172******5287</t>
  </si>
  <si>
    <t>603769******4639</t>
  </si>
  <si>
    <t>603799******1580</t>
  </si>
  <si>
    <t>627412******5753</t>
  </si>
  <si>
    <t>585983******2849</t>
  </si>
  <si>
    <t>589210******0094</t>
  </si>
  <si>
    <t>622106******7863</t>
  </si>
  <si>
    <t>636214******8749</t>
  </si>
  <si>
    <t>622106******6180</t>
  </si>
  <si>
    <t>589210******7905</t>
  </si>
  <si>
    <t>603799******7935</t>
  </si>
  <si>
    <t>603799******8349</t>
  </si>
  <si>
    <t>502229******3994</t>
  </si>
  <si>
    <t>603799******6677</t>
  </si>
  <si>
    <t>627412******9337</t>
  </si>
  <si>
    <t>504172******3468</t>
  </si>
  <si>
    <t>627760******4449</t>
  </si>
  <si>
    <t>603770******0181</t>
  </si>
  <si>
    <t>603769******8176</t>
  </si>
  <si>
    <t>603799******6894</t>
  </si>
  <si>
    <t>603770******4381</t>
  </si>
  <si>
    <t>589210******5074</t>
  </si>
  <si>
    <t>589210******1025</t>
  </si>
  <si>
    <t>610433******1894</t>
  </si>
  <si>
    <t>603769******1537</t>
  </si>
  <si>
    <t>504172******8182</t>
  </si>
  <si>
    <t>603770******7574</t>
  </si>
  <si>
    <t>610433******9193</t>
  </si>
  <si>
    <t>603799******1716</t>
  </si>
  <si>
    <t>610433******7861</t>
  </si>
  <si>
    <t>610433******5483</t>
  </si>
  <si>
    <t>603769******0532</t>
  </si>
  <si>
    <t>603769******3058</t>
  </si>
  <si>
    <t>603769******3726</t>
  </si>
  <si>
    <t>589463******8897</t>
  </si>
  <si>
    <t>585983******3138</t>
  </si>
  <si>
    <t>603799******0008</t>
  </si>
  <si>
    <t>585983******2864</t>
  </si>
  <si>
    <t>603799******6604</t>
  </si>
  <si>
    <t>603769******8540</t>
  </si>
  <si>
    <t>603770******4390</t>
  </si>
  <si>
    <t>603770******2535</t>
  </si>
  <si>
    <t>627760******9145</t>
  </si>
  <si>
    <t>610433******4181</t>
  </si>
  <si>
    <t>610433******1461</t>
  </si>
  <si>
    <t>603799******1506</t>
  </si>
  <si>
    <t>589210******0511</t>
  </si>
  <si>
    <t>621986******0930</t>
  </si>
  <si>
    <t>628023******4503</t>
  </si>
  <si>
    <t>504172******9558</t>
  </si>
  <si>
    <t>502908******2757</t>
  </si>
  <si>
    <t>589210******4175</t>
  </si>
  <si>
    <t>603799******9671</t>
  </si>
  <si>
    <t>505416******6230</t>
  </si>
  <si>
    <t>589210******9833</t>
  </si>
  <si>
    <t>589210******9504</t>
  </si>
  <si>
    <t>610433******1097</t>
  </si>
  <si>
    <t>603769******4174</t>
  </si>
  <si>
    <t>603770******3208</t>
  </si>
  <si>
    <t>610433******8601</t>
  </si>
  <si>
    <t>610433******2318</t>
  </si>
  <si>
    <t>585983******1869</t>
  </si>
  <si>
    <t>603770******2132</t>
  </si>
  <si>
    <t>589463******6365</t>
  </si>
  <si>
    <t>610433******9125</t>
  </si>
  <si>
    <t>603799******3650</t>
  </si>
  <si>
    <t>589463******8960</t>
  </si>
  <si>
    <t>589210******8941</t>
  </si>
  <si>
    <t>585983******4622</t>
  </si>
  <si>
    <t>603770******8943</t>
  </si>
  <si>
    <t>504172******1927</t>
  </si>
  <si>
    <t>610433******9373</t>
  </si>
  <si>
    <t>504172******9130</t>
  </si>
  <si>
    <t>589463******9775</t>
  </si>
  <si>
    <t>603769******2020</t>
  </si>
  <si>
    <t>603799******5482</t>
  </si>
  <si>
    <t>621986******6484</t>
  </si>
  <si>
    <t>627760******1555</t>
  </si>
  <si>
    <t>603769******2782</t>
  </si>
  <si>
    <t>589463******9957</t>
  </si>
  <si>
    <t>589210******7242</t>
  </si>
  <si>
    <t>639346******4294</t>
  </si>
  <si>
    <t>610433******2193</t>
  </si>
  <si>
    <t>603769******8777</t>
  </si>
  <si>
    <t>پلاک سرقتی</t>
  </si>
  <si>
    <t>603799******1398</t>
  </si>
  <si>
    <t>610433******0882</t>
  </si>
  <si>
    <t>603799******7493</t>
  </si>
  <si>
    <t>621986******9113</t>
  </si>
  <si>
    <t>603769******4629</t>
  </si>
  <si>
    <t>610433******1582</t>
  </si>
  <si>
    <t>589210******5809</t>
  </si>
  <si>
    <t>504172******5431</t>
  </si>
  <si>
    <t>603770******6944</t>
  </si>
  <si>
    <t>505416******6160</t>
  </si>
  <si>
    <t>504172******1429</t>
  </si>
  <si>
    <t>610433******9114</t>
  </si>
  <si>
    <t>589210******4971</t>
  </si>
  <si>
    <t>603769******2464</t>
  </si>
  <si>
    <t>639346******1779</t>
  </si>
  <si>
    <t>610433******7121</t>
  </si>
  <si>
    <t>502229******2066</t>
  </si>
  <si>
    <t>603770******8124</t>
  </si>
  <si>
    <t>610433******6352</t>
  </si>
  <si>
    <t>589463******7793</t>
  </si>
  <si>
    <t>610433******6351</t>
  </si>
  <si>
    <t>603799******1016</t>
  </si>
  <si>
    <t>603770******5311</t>
  </si>
  <si>
    <t>603799******1773</t>
  </si>
  <si>
    <t>589463******9837</t>
  </si>
  <si>
    <t>603799******8214</t>
  </si>
  <si>
    <t>610433******4656</t>
  </si>
  <si>
    <t>610433******1059</t>
  </si>
  <si>
    <t>603770******4034</t>
  </si>
  <si>
    <t>603799******6489</t>
  </si>
  <si>
    <t>603799******2552</t>
  </si>
  <si>
    <t>603770******8824</t>
  </si>
  <si>
    <t xml:space="preserve">تعویض پلاک سرچهان </t>
  </si>
  <si>
    <t>603799******8626</t>
  </si>
  <si>
    <t>610433******1559</t>
  </si>
  <si>
    <t>502229******9996</t>
  </si>
  <si>
    <t>پارکينگ بوشهر</t>
  </si>
  <si>
    <t>610433******2159</t>
  </si>
  <si>
    <t>589463******2218</t>
  </si>
  <si>
    <t>603799******6694</t>
  </si>
  <si>
    <t>585983******6074</t>
  </si>
  <si>
    <t>603770******7624</t>
  </si>
  <si>
    <t>603799******3789</t>
  </si>
  <si>
    <t>505785******3901</t>
  </si>
  <si>
    <t>504172******6985</t>
  </si>
  <si>
    <t>627760******2079</t>
  </si>
  <si>
    <t>610433******0914</t>
  </si>
  <si>
    <t>603799******9480</t>
  </si>
  <si>
    <t>502229******2023</t>
  </si>
  <si>
    <t>585983******1232</t>
  </si>
  <si>
    <t>589463******2939</t>
  </si>
  <si>
    <t>627760******0004</t>
  </si>
  <si>
    <t>589210******1228</t>
  </si>
  <si>
    <t>610433******1394</t>
  </si>
  <si>
    <t>639346******5412</t>
  </si>
  <si>
    <t>585983******3702</t>
  </si>
  <si>
    <t>610433******0367</t>
  </si>
  <si>
    <t>622106******6737</t>
  </si>
  <si>
    <t>603770******3631</t>
  </si>
  <si>
    <t>628023******8399</t>
  </si>
  <si>
    <t>603799******8043</t>
  </si>
  <si>
    <t>603799******3863</t>
  </si>
  <si>
    <t>504706******0353</t>
  </si>
  <si>
    <t>502908******8821</t>
  </si>
  <si>
    <t>610433******5801</t>
  </si>
  <si>
    <t>610433******7686</t>
  </si>
  <si>
    <t>610433******8699</t>
  </si>
  <si>
    <t>585983******7506</t>
  </si>
  <si>
    <t>621986******0621</t>
  </si>
  <si>
    <t>603799******9512</t>
  </si>
  <si>
    <t>603799******6708</t>
  </si>
  <si>
    <t>627760******7928</t>
  </si>
  <si>
    <t>610433******2833</t>
  </si>
  <si>
    <t>603770******3384</t>
  </si>
  <si>
    <t>628023******7045</t>
  </si>
  <si>
    <t>610433******8095</t>
  </si>
  <si>
    <t>603769******1174</t>
  </si>
  <si>
    <t>589210******1721</t>
  </si>
  <si>
    <t>610433******1753</t>
  </si>
  <si>
    <t>636214******9572</t>
  </si>
  <si>
    <t>603799******3704</t>
  </si>
  <si>
    <t>589210******0506</t>
  </si>
  <si>
    <t>603799******6684</t>
  </si>
  <si>
    <t>589210******0861</t>
  </si>
  <si>
    <t>603799******1486</t>
  </si>
  <si>
    <t>504172******4154</t>
  </si>
  <si>
    <t>505785******6904</t>
  </si>
  <si>
    <t>628023******0784</t>
  </si>
  <si>
    <t>610433******7781</t>
  </si>
  <si>
    <t>603769******5658</t>
  </si>
  <si>
    <t>603799******0311</t>
  </si>
  <si>
    <t>502229******6598</t>
  </si>
  <si>
    <t>628023******1329</t>
  </si>
  <si>
    <t>628023******7943</t>
  </si>
  <si>
    <t>603770******0901</t>
  </si>
  <si>
    <t>589210******9557</t>
  </si>
  <si>
    <t>603799******4962</t>
  </si>
  <si>
    <t>603770******8096</t>
  </si>
  <si>
    <t>603770******4281</t>
  </si>
  <si>
    <t>603799******1421</t>
  </si>
  <si>
    <t>610433******9494</t>
  </si>
  <si>
    <t>504172******6838</t>
  </si>
  <si>
    <t>603799******1558</t>
  </si>
  <si>
    <t>610433******2167</t>
  </si>
  <si>
    <t>589210******1996</t>
  </si>
  <si>
    <t>610433******0284</t>
  </si>
  <si>
    <t>603799******5707</t>
  </si>
  <si>
    <t>585983******4435</t>
  </si>
  <si>
    <t>639346******4790</t>
  </si>
  <si>
    <t>603770******1030</t>
  </si>
  <si>
    <t>603769******9589</t>
  </si>
  <si>
    <t>589463******7310</t>
  </si>
  <si>
    <t>603770******2999</t>
  </si>
  <si>
    <t>603769******0105</t>
  </si>
  <si>
    <t>502229******1281</t>
  </si>
  <si>
    <t>603769******5308</t>
  </si>
  <si>
    <t>603769******0054</t>
  </si>
  <si>
    <t>603770******6228</t>
  </si>
  <si>
    <t>603770******3152</t>
  </si>
  <si>
    <t>589463******6912</t>
  </si>
  <si>
    <t>628023******5039</t>
  </si>
  <si>
    <t>589210******1692</t>
  </si>
  <si>
    <t>603799******0347</t>
  </si>
  <si>
    <t>504706******6366</t>
  </si>
  <si>
    <t>603770******3880</t>
  </si>
  <si>
    <t>610433******5562</t>
  </si>
  <si>
    <t>603769******9009</t>
  </si>
  <si>
    <t>504172******8470</t>
  </si>
  <si>
    <t>589463******5244</t>
  </si>
  <si>
    <t>504172******1079</t>
  </si>
  <si>
    <t>589210******7932</t>
  </si>
  <si>
    <t>589210******2595</t>
  </si>
  <si>
    <t>502908******8281</t>
  </si>
  <si>
    <t>603799******9528</t>
  </si>
  <si>
    <t>628023******8022</t>
  </si>
  <si>
    <t>585983******9385</t>
  </si>
  <si>
    <t>603769******3176</t>
  </si>
  <si>
    <t>589463******4060</t>
  </si>
  <si>
    <t>589463******3009</t>
  </si>
  <si>
    <t>603799******7706</t>
  </si>
  <si>
    <t>627760******4897</t>
  </si>
  <si>
    <t>603799******6618</t>
  </si>
  <si>
    <t>589210******2690</t>
  </si>
  <si>
    <t>585983******1357</t>
  </si>
  <si>
    <t>621986******8420</t>
  </si>
  <si>
    <t>504172******4301</t>
  </si>
  <si>
    <t>603770******9474</t>
  </si>
  <si>
    <t>502938******0531</t>
  </si>
  <si>
    <t>603769******3938</t>
  </si>
  <si>
    <t>504706******9612</t>
  </si>
  <si>
    <t>603799******6061</t>
  </si>
  <si>
    <t>603769******4088</t>
  </si>
  <si>
    <t>589210******4842</t>
  </si>
  <si>
    <t>610433******4317</t>
  </si>
  <si>
    <t>636214******5178</t>
  </si>
  <si>
    <t>تعويض پلاک قشم</t>
  </si>
  <si>
    <t>621986******8054</t>
  </si>
  <si>
    <t>627488******9946</t>
  </si>
  <si>
    <t>589463******5705</t>
  </si>
  <si>
    <t>603799******0581</t>
  </si>
  <si>
    <t>603799******5100</t>
  </si>
  <si>
    <t>502229******7464</t>
  </si>
  <si>
    <t>621986******9126</t>
  </si>
  <si>
    <t>603799******2971</t>
  </si>
  <si>
    <t>603799******4482</t>
  </si>
  <si>
    <t>603799******7162</t>
  </si>
  <si>
    <t>585983******6064</t>
  </si>
  <si>
    <t>628023******9748</t>
  </si>
  <si>
    <t>589210******2393</t>
  </si>
  <si>
    <t>505785******8558</t>
  </si>
  <si>
    <t>603799******1036</t>
  </si>
  <si>
    <t>603799******3624</t>
  </si>
  <si>
    <t>603769******5341</t>
  </si>
  <si>
    <t>603770******5925</t>
  </si>
  <si>
    <t>627760******6569</t>
  </si>
  <si>
    <t>603770******8128</t>
  </si>
  <si>
    <t>610433******8805</t>
  </si>
  <si>
    <t>621986******4807</t>
  </si>
  <si>
    <t>610433******5248</t>
  </si>
  <si>
    <t>603770******3723</t>
  </si>
  <si>
    <t>589463******6848</t>
  </si>
  <si>
    <t>603799******3289</t>
  </si>
  <si>
    <t>603799******4541</t>
  </si>
  <si>
    <t>603799******3427</t>
  </si>
  <si>
    <t>627412******5380</t>
  </si>
  <si>
    <t>589210******3941</t>
  </si>
  <si>
    <t>589210******8367</t>
  </si>
  <si>
    <t>589210******9623</t>
  </si>
  <si>
    <t>627760******6890</t>
  </si>
  <si>
    <t>603769******8424</t>
  </si>
  <si>
    <t>603770******6711</t>
  </si>
  <si>
    <t>622106******5729</t>
  </si>
  <si>
    <t>603799******6667</t>
  </si>
  <si>
    <t>585983******2865</t>
  </si>
  <si>
    <t>603769******3340</t>
  </si>
  <si>
    <t>622106******8962</t>
  </si>
  <si>
    <t>621986******9180</t>
  </si>
  <si>
    <t>502229******7585</t>
  </si>
  <si>
    <t>603769******5290</t>
  </si>
  <si>
    <t>589210******5334</t>
  </si>
  <si>
    <t>636214******4628</t>
  </si>
  <si>
    <t>585983******6801</t>
  </si>
  <si>
    <t>603799******0570</t>
  </si>
  <si>
    <t>504172******7471</t>
  </si>
  <si>
    <t>585983******6035</t>
  </si>
  <si>
    <t>603799******2699</t>
  </si>
  <si>
    <t>589210******6650</t>
  </si>
  <si>
    <t>603799******4514</t>
  </si>
  <si>
    <t>627760******1222</t>
  </si>
  <si>
    <t>589463******7707</t>
  </si>
  <si>
    <t>610433******6732</t>
  </si>
  <si>
    <t>603769******5578</t>
  </si>
  <si>
    <t>585983******0136</t>
  </si>
  <si>
    <t>627760******8856</t>
  </si>
  <si>
    <t>603799******4940</t>
  </si>
  <si>
    <t>603799******5987</t>
  </si>
  <si>
    <t>585983******3389</t>
  </si>
  <si>
    <t>628023******7366</t>
  </si>
  <si>
    <t>589210******6979</t>
  </si>
  <si>
    <t>610433******4978</t>
  </si>
  <si>
    <t>603770******9325</t>
  </si>
  <si>
    <t>504706******2299</t>
  </si>
  <si>
    <t>603769******5633</t>
  </si>
  <si>
    <t>628023******8120</t>
  </si>
  <si>
    <t>610433******7591</t>
  </si>
  <si>
    <t>610433******2724</t>
  </si>
  <si>
    <t>610433******4322</t>
  </si>
  <si>
    <t>628023******8851</t>
  </si>
  <si>
    <t>589463******7326</t>
  </si>
  <si>
    <t>610433******2271</t>
  </si>
  <si>
    <t>603770******8735</t>
  </si>
  <si>
    <t>603799******4830</t>
  </si>
  <si>
    <t>610433******5633</t>
  </si>
  <si>
    <t>589210******0752</t>
  </si>
  <si>
    <t>603770******3670</t>
  </si>
  <si>
    <t>639607******0683</t>
  </si>
  <si>
    <t>610433******3590</t>
  </si>
  <si>
    <t>603769******7066</t>
  </si>
  <si>
    <t>589463******4312</t>
  </si>
  <si>
    <t>610433******1134</t>
  </si>
  <si>
    <t>603799******1294</t>
  </si>
  <si>
    <t>589210******9509</t>
  </si>
  <si>
    <t>603799******8309</t>
  </si>
  <si>
    <t>610433******4537</t>
  </si>
  <si>
    <t>589210******2737</t>
  </si>
  <si>
    <t>610433******1601</t>
  </si>
  <si>
    <t>589210******6334</t>
  </si>
  <si>
    <t>603799******6080</t>
  </si>
  <si>
    <t>589210******8715</t>
  </si>
  <si>
    <t>610433******3848</t>
  </si>
  <si>
    <t>502229******5373</t>
  </si>
  <si>
    <t>603799******7590</t>
  </si>
  <si>
    <t>504172******2337</t>
  </si>
  <si>
    <t>585983******8237</t>
  </si>
  <si>
    <t>610433******5069</t>
  </si>
  <si>
    <t>589210******2620</t>
  </si>
  <si>
    <t>603770******5928</t>
  </si>
  <si>
    <t>589463******9214</t>
  </si>
  <si>
    <t>589463******8209</t>
  </si>
  <si>
    <t>621986******1840</t>
  </si>
  <si>
    <t>603770******7603</t>
  </si>
  <si>
    <t>603799******6990</t>
  </si>
  <si>
    <t>627760******8779</t>
  </si>
  <si>
    <t>589210******1230</t>
  </si>
  <si>
    <t>610433******5525</t>
  </si>
  <si>
    <t>603770******1732</t>
  </si>
  <si>
    <t>603769******7390</t>
  </si>
  <si>
    <t>603769******1295</t>
  </si>
  <si>
    <t>621986******6474</t>
  </si>
  <si>
    <t>610433******7547</t>
  </si>
  <si>
    <t>610433******9845</t>
  </si>
  <si>
    <t>603769******8487</t>
  </si>
  <si>
    <t>603769******3392</t>
  </si>
  <si>
    <t>502229******5932</t>
  </si>
  <si>
    <t>603769******1509</t>
  </si>
  <si>
    <t>627760******6888</t>
  </si>
  <si>
    <t>585983******8757</t>
  </si>
  <si>
    <t>502908******8251</t>
  </si>
  <si>
    <t>589210******7589</t>
  </si>
  <si>
    <t>504172******6052</t>
  </si>
  <si>
    <t>603769******9274</t>
  </si>
  <si>
    <t>628023******5408</t>
  </si>
  <si>
    <t>610433******8116</t>
  </si>
  <si>
    <t>585983******5427</t>
  </si>
  <si>
    <t>603769******6949</t>
  </si>
  <si>
    <t>610433******0864</t>
  </si>
  <si>
    <t>603770******7125</t>
  </si>
  <si>
    <t>603770******6760</t>
  </si>
  <si>
    <t>603769******2307</t>
  </si>
  <si>
    <t>603769******2864</t>
  </si>
  <si>
    <t>502229******5059</t>
  </si>
  <si>
    <t>636214******0984</t>
  </si>
  <si>
    <t>589210******1173</t>
  </si>
  <si>
    <t>603770******4469</t>
  </si>
  <si>
    <t>589210******6544</t>
  </si>
  <si>
    <t>603799******4227</t>
  </si>
  <si>
    <t>621986******7530</t>
  </si>
  <si>
    <t>589210******3643</t>
  </si>
  <si>
    <t>603770******5431</t>
  </si>
  <si>
    <t>589210******1803</t>
  </si>
  <si>
    <t>504172******1071</t>
  </si>
  <si>
    <t>610433******1413</t>
  </si>
  <si>
    <t>628023******9796</t>
  </si>
  <si>
    <t>603770******9478</t>
  </si>
  <si>
    <t>603799******4406</t>
  </si>
  <si>
    <t>603799******2760</t>
  </si>
  <si>
    <t>610433******2442</t>
  </si>
  <si>
    <t>505416******3662</t>
  </si>
  <si>
    <t>603799******7737</t>
  </si>
  <si>
    <t>603799******5687</t>
  </si>
  <si>
    <t>603799******0100</t>
  </si>
  <si>
    <t>603770******1826</t>
  </si>
  <si>
    <t>628023******0262</t>
  </si>
  <si>
    <t>589210******3362</t>
  </si>
  <si>
    <t>621986******9602</t>
  </si>
  <si>
    <t>610433******5903</t>
  </si>
  <si>
    <t>589210******7646</t>
  </si>
  <si>
    <t>603770******6464</t>
  </si>
  <si>
    <t>589210******6945</t>
  </si>
  <si>
    <t>589210******6868</t>
  </si>
  <si>
    <t>585983******4448</t>
  </si>
  <si>
    <t>505785******8168</t>
  </si>
  <si>
    <t>589463******8985</t>
  </si>
  <si>
    <t>603799******1136</t>
  </si>
  <si>
    <t>603799******2198</t>
  </si>
  <si>
    <t>589210******0009</t>
  </si>
  <si>
    <t>589210******0073</t>
  </si>
  <si>
    <t>603770******5586</t>
  </si>
  <si>
    <t>610433******3050</t>
  </si>
  <si>
    <t>502229******6669</t>
  </si>
  <si>
    <t>610433******6753</t>
  </si>
  <si>
    <t>589463******7528</t>
  </si>
  <si>
    <t>627760******0911</t>
  </si>
  <si>
    <t>603799******8957</t>
  </si>
  <si>
    <t>603769******3766</t>
  </si>
  <si>
    <t>606256******6068</t>
  </si>
  <si>
    <t>610433******0000</t>
  </si>
  <si>
    <t>502908******7729</t>
  </si>
  <si>
    <t>589463******5456</t>
  </si>
  <si>
    <t>502229******1565</t>
  </si>
  <si>
    <t>504706******4208</t>
  </si>
  <si>
    <t>603770******8247</t>
  </si>
  <si>
    <t>603770******6096</t>
  </si>
  <si>
    <t>589210******7503</t>
  </si>
  <si>
    <t>610433******6396</t>
  </si>
  <si>
    <t>621986******9951</t>
  </si>
  <si>
    <t>610433******5847</t>
  </si>
  <si>
    <t>603799******6947</t>
  </si>
  <si>
    <t>502229******0065</t>
  </si>
  <si>
    <t>603770******9010</t>
  </si>
  <si>
    <t>603799******7190</t>
  </si>
  <si>
    <t>504706******7090</t>
  </si>
  <si>
    <t>603770******9282</t>
  </si>
  <si>
    <t>636214******0880</t>
  </si>
  <si>
    <t>610433******0370</t>
  </si>
  <si>
    <t>504706******2059</t>
  </si>
  <si>
    <t>603799******9928</t>
  </si>
  <si>
    <t>استعلام م آزاد کيش</t>
  </si>
  <si>
    <t>603770******5026</t>
  </si>
  <si>
    <t>621986******4845</t>
  </si>
  <si>
    <t>610433******2079</t>
  </si>
  <si>
    <t>603770******4666</t>
  </si>
  <si>
    <t>627412******0984</t>
  </si>
  <si>
    <t>603769******1561</t>
  </si>
  <si>
    <t>628023******5930</t>
  </si>
  <si>
    <t>621986******7315</t>
  </si>
  <si>
    <t>502229******0019</t>
  </si>
  <si>
    <t>610433******6756</t>
  </si>
  <si>
    <t>603770******1260</t>
  </si>
  <si>
    <t>603799******2033</t>
  </si>
  <si>
    <t>603799******9426</t>
  </si>
  <si>
    <t>621986******8564</t>
  </si>
  <si>
    <t>628023******9825</t>
  </si>
  <si>
    <t>585983******3174</t>
  </si>
  <si>
    <t>603799******1951</t>
  </si>
  <si>
    <t>603799******8756</t>
  </si>
  <si>
    <t>610433******3823</t>
  </si>
  <si>
    <t>603799******3033</t>
  </si>
  <si>
    <t>621986******6144</t>
  </si>
  <si>
    <t>606256******8427</t>
  </si>
  <si>
    <t>603799******2257</t>
  </si>
  <si>
    <t>603799******6192</t>
  </si>
  <si>
    <t>603770******2161</t>
  </si>
  <si>
    <t>621986******9746</t>
  </si>
  <si>
    <t>585983******9384</t>
  </si>
  <si>
    <t>589210******6304</t>
  </si>
  <si>
    <t>603770******9576</t>
  </si>
  <si>
    <t>610433******3243</t>
  </si>
  <si>
    <t>504706******5924</t>
  </si>
  <si>
    <t>603799******0215</t>
  </si>
  <si>
    <t>610433******7258</t>
  </si>
  <si>
    <t>603769******7017</t>
  </si>
  <si>
    <t>603770******2242</t>
  </si>
  <si>
    <t>585983******4156</t>
  </si>
  <si>
    <t>621986******1561</t>
  </si>
  <si>
    <t>610433******7674</t>
  </si>
  <si>
    <t>603770******3131</t>
  </si>
  <si>
    <t>628023******4956</t>
  </si>
  <si>
    <t>603799******3003</t>
  </si>
  <si>
    <t>621986******2975</t>
  </si>
  <si>
    <t>603799******5678</t>
  </si>
  <si>
    <t>610433******5977</t>
  </si>
  <si>
    <t>628023******7559</t>
  </si>
  <si>
    <t>627760******6191</t>
  </si>
  <si>
    <t>603770******2600</t>
  </si>
  <si>
    <t>589210******0079</t>
  </si>
  <si>
    <t>589210******9638</t>
  </si>
  <si>
    <t>610433******5107</t>
  </si>
  <si>
    <t>603799******1089</t>
  </si>
  <si>
    <t>603769******8874</t>
  </si>
  <si>
    <t>628023******4324</t>
  </si>
  <si>
    <t>603770******0750</t>
  </si>
  <si>
    <t>603769******6242</t>
  </si>
  <si>
    <t>589463******5862</t>
  </si>
  <si>
    <t>603769******5062</t>
  </si>
  <si>
    <t>603799******4876</t>
  </si>
  <si>
    <t>610433******5626</t>
  </si>
  <si>
    <t>603769******8430</t>
  </si>
  <si>
    <t>603799******2837</t>
  </si>
  <si>
    <t>589463******8329</t>
  </si>
  <si>
    <t>603769******8496</t>
  </si>
  <si>
    <t>585983******1212</t>
  </si>
  <si>
    <t>502229******3339</t>
  </si>
  <si>
    <t>603769******8307</t>
  </si>
  <si>
    <t>628023******2797</t>
  </si>
  <si>
    <t>504706******0919</t>
  </si>
  <si>
    <t>603769******9723</t>
  </si>
  <si>
    <t>585983******4255</t>
  </si>
  <si>
    <t>610433******0516</t>
  </si>
  <si>
    <t>585983******9910</t>
  </si>
  <si>
    <t>589210******3054</t>
  </si>
  <si>
    <t>603770******6861</t>
  </si>
  <si>
    <t>636214******2058</t>
  </si>
  <si>
    <t>603769******9713</t>
  </si>
  <si>
    <t>603799******2895</t>
  </si>
  <si>
    <t>603769******1127</t>
  </si>
  <si>
    <t>585983******6316</t>
  </si>
  <si>
    <t>603770******2935</t>
  </si>
  <si>
    <t>504172******8684</t>
  </si>
  <si>
    <t>603769******3900</t>
  </si>
  <si>
    <t>603769******1378</t>
  </si>
  <si>
    <t>603769******4830</t>
  </si>
  <si>
    <t>603799******9785</t>
  </si>
  <si>
    <t>621986******9453</t>
  </si>
  <si>
    <t>603770******8945</t>
  </si>
  <si>
    <t>603799******4990</t>
  </si>
  <si>
    <t>603769******7794</t>
  </si>
  <si>
    <t>603799******5575</t>
  </si>
  <si>
    <t>589210******5653</t>
  </si>
  <si>
    <t>610433******8896</t>
  </si>
  <si>
    <t>610433******3043</t>
  </si>
  <si>
    <t>504706******3299</t>
  </si>
  <si>
    <t>610433******7909</t>
  </si>
  <si>
    <t>603799******7756</t>
  </si>
  <si>
    <t>628023******1557</t>
  </si>
  <si>
    <t>603799******7308</t>
  </si>
  <si>
    <t>603799******3636</t>
  </si>
  <si>
    <t>627760******0813</t>
  </si>
  <si>
    <t>621986******0310</t>
  </si>
  <si>
    <t>603769******4782</t>
  </si>
  <si>
    <t>502229******9765</t>
  </si>
  <si>
    <t>603799******5704</t>
  </si>
  <si>
    <t>504172******2991</t>
  </si>
  <si>
    <t>589210******8630</t>
  </si>
  <si>
    <t>622106******4898</t>
  </si>
  <si>
    <t>589463******2041</t>
  </si>
  <si>
    <t>610433******4115</t>
  </si>
  <si>
    <t>628023******1015</t>
  </si>
  <si>
    <t>603770******8983</t>
  </si>
  <si>
    <t>504172******9135</t>
  </si>
  <si>
    <t>603769******2676</t>
  </si>
  <si>
    <t>610433******6348</t>
  </si>
  <si>
    <t>628023******3458</t>
  </si>
  <si>
    <t>627760******2772</t>
  </si>
  <si>
    <t>610433******8720</t>
  </si>
  <si>
    <t>504706******9447</t>
  </si>
  <si>
    <t>603770******4219</t>
  </si>
  <si>
    <t>585983******1342</t>
  </si>
  <si>
    <t>504706******1062</t>
  </si>
  <si>
    <t>603799******3710</t>
  </si>
  <si>
    <t>603770******0281</t>
  </si>
  <si>
    <t>628023******8974</t>
  </si>
  <si>
    <t>589210******9034</t>
  </si>
  <si>
    <t>585983******9058</t>
  </si>
  <si>
    <t>502229******2820</t>
  </si>
  <si>
    <t>610433******5277</t>
  </si>
  <si>
    <t>589210******6071</t>
  </si>
  <si>
    <t>603799******2113</t>
  </si>
  <si>
    <t>502229******6325</t>
  </si>
  <si>
    <t>505785******6585</t>
  </si>
  <si>
    <t>610433******8304</t>
  </si>
  <si>
    <t>603799******7334</t>
  </si>
  <si>
    <t>621986******7524</t>
  </si>
  <si>
    <t>603769******7161</t>
  </si>
  <si>
    <t>610433******5869</t>
  </si>
  <si>
    <t>627760******2328</t>
  </si>
  <si>
    <t>627760******3317</t>
  </si>
  <si>
    <t>610433******4908</t>
  </si>
  <si>
    <t>504172******1539</t>
  </si>
  <si>
    <t>504172******9064</t>
  </si>
  <si>
    <t>504172******4820</t>
  </si>
  <si>
    <t>589210******5021</t>
  </si>
  <si>
    <t>589210******8952</t>
  </si>
  <si>
    <t>610433******4771</t>
  </si>
  <si>
    <t>504706******7295</t>
  </si>
  <si>
    <t>589463******0484</t>
  </si>
  <si>
    <t>610433******3804</t>
  </si>
  <si>
    <t>603799******4840</t>
  </si>
  <si>
    <t>603770******9465</t>
  </si>
  <si>
    <t>603799******8293</t>
  </si>
  <si>
    <t>589210******7137</t>
  </si>
  <si>
    <t>610433******9467</t>
  </si>
  <si>
    <t>636214******2036</t>
  </si>
  <si>
    <t>610433******8984</t>
  </si>
  <si>
    <t>639346******3988</t>
  </si>
  <si>
    <t>589210******3885</t>
  </si>
  <si>
    <t>610433******7461</t>
  </si>
  <si>
    <t>610433******3094</t>
  </si>
  <si>
    <t>603769******8454</t>
  </si>
  <si>
    <t>603769******1142</t>
  </si>
  <si>
    <t>603799******7461</t>
  </si>
  <si>
    <t>603799******9258</t>
  </si>
  <si>
    <t>589463******1611</t>
  </si>
  <si>
    <t>502229******5649</t>
  </si>
  <si>
    <t>504172******5727</t>
  </si>
  <si>
    <t>603799******4175</t>
  </si>
  <si>
    <t>603769******0692</t>
  </si>
  <si>
    <t>589463******8477</t>
  </si>
  <si>
    <t>636214******2052</t>
  </si>
  <si>
    <t>610433******8641</t>
  </si>
  <si>
    <t>589210******8894</t>
  </si>
  <si>
    <t>589463******9078</t>
  </si>
  <si>
    <t>589463******1852</t>
  </si>
  <si>
    <t>585983******3898</t>
  </si>
  <si>
    <t>589210******5585</t>
  </si>
  <si>
    <t>585983******7546</t>
  </si>
  <si>
    <t>610433******5101</t>
  </si>
  <si>
    <t>610433******7877</t>
  </si>
  <si>
    <t>504172******5758</t>
  </si>
  <si>
    <t>504706******0404</t>
  </si>
  <si>
    <t>505785******2917</t>
  </si>
  <si>
    <t>589210******0852</t>
  </si>
  <si>
    <t>610433******7618</t>
  </si>
  <si>
    <t>603770******4655</t>
  </si>
  <si>
    <t>603799******8502</t>
  </si>
  <si>
    <t>610433******1889</t>
  </si>
  <si>
    <t>603770******4500</t>
  </si>
  <si>
    <t>589463******2392</t>
  </si>
  <si>
    <t>603799******7057</t>
  </si>
  <si>
    <t>589210******5766</t>
  </si>
  <si>
    <t>627760******5879</t>
  </si>
  <si>
    <t>603770******0599</t>
  </si>
  <si>
    <t>603799******3750</t>
  </si>
  <si>
    <t>603799******1626</t>
  </si>
  <si>
    <t>627760******7966</t>
  </si>
  <si>
    <t>502229******0986</t>
  </si>
  <si>
    <t>627412******5460</t>
  </si>
  <si>
    <t>639346******0219</t>
  </si>
  <si>
    <t>628023******1252</t>
  </si>
  <si>
    <t>589210******9474</t>
  </si>
  <si>
    <t>589463******1168</t>
  </si>
  <si>
    <t>502908******8399</t>
  </si>
  <si>
    <t>تعويض پلاک چاراويماق</t>
  </si>
  <si>
    <t>چاراويماق</t>
  </si>
  <si>
    <t>603769******8932</t>
  </si>
  <si>
    <t>585983******2151</t>
  </si>
  <si>
    <t>504172******2220</t>
  </si>
  <si>
    <t>639346******0051</t>
  </si>
  <si>
    <t>603799******5801</t>
  </si>
  <si>
    <t>502229******4622</t>
  </si>
  <si>
    <t>589210******0637</t>
  </si>
  <si>
    <t>621986******3050</t>
  </si>
  <si>
    <t>603799******3187</t>
  </si>
  <si>
    <t>627760******1419</t>
  </si>
  <si>
    <t>610433******2255</t>
  </si>
  <si>
    <t>589210******2015</t>
  </si>
  <si>
    <t>621986******7595</t>
  </si>
  <si>
    <t>589463******7016</t>
  </si>
  <si>
    <t>589210******2178</t>
  </si>
  <si>
    <t>603770******7747</t>
  </si>
  <si>
    <t>589210******8336</t>
  </si>
  <si>
    <t>603799******4068</t>
  </si>
  <si>
    <t>603799******2774</t>
  </si>
  <si>
    <t>585983******3131</t>
  </si>
  <si>
    <t>603770******1242</t>
  </si>
  <si>
    <t>589210******6655</t>
  </si>
  <si>
    <t>603769******4186</t>
  </si>
  <si>
    <t>603799******6108</t>
  </si>
  <si>
    <t>502229******0832</t>
  </si>
  <si>
    <t>628023******2080</t>
  </si>
  <si>
    <t>610433******7455</t>
  </si>
  <si>
    <t>504706******8377</t>
  </si>
  <si>
    <t>585983******6570</t>
  </si>
  <si>
    <t>610433******7653</t>
  </si>
  <si>
    <t>621986******4245</t>
  </si>
  <si>
    <t>585983******0723</t>
  </si>
  <si>
    <t>621986******6324</t>
  </si>
  <si>
    <t>610433******6474</t>
  </si>
  <si>
    <t>502908******7722</t>
  </si>
  <si>
    <t>628023******2745</t>
  </si>
  <si>
    <t>610433******7768</t>
  </si>
  <si>
    <t>502908******4784</t>
  </si>
  <si>
    <t>610433******1335</t>
  </si>
  <si>
    <t>585983******6178</t>
  </si>
  <si>
    <t>603799******9218</t>
  </si>
  <si>
    <t>589210******6869</t>
  </si>
  <si>
    <t>621986******3993</t>
  </si>
  <si>
    <t>603799******7418</t>
  </si>
  <si>
    <t>589210******0133</t>
  </si>
  <si>
    <t>622106******9540</t>
  </si>
  <si>
    <t>585983******2285</t>
  </si>
  <si>
    <t>610433******9923</t>
  </si>
  <si>
    <t>603769******3032</t>
  </si>
  <si>
    <t>610433******2498</t>
  </si>
  <si>
    <t>621986******0134</t>
  </si>
  <si>
    <t>502908******4419</t>
  </si>
  <si>
    <t>589210******4402</t>
  </si>
  <si>
    <t>585983******3022</t>
  </si>
  <si>
    <t>603799******1270</t>
  </si>
  <si>
    <t>589210******4658</t>
  </si>
  <si>
    <t>585983******2592</t>
  </si>
  <si>
    <t>603769******7632</t>
  </si>
  <si>
    <t>610433******4247</t>
  </si>
  <si>
    <t>585983******0612</t>
  </si>
  <si>
    <t>628023******8442</t>
  </si>
  <si>
    <t>610433******7242</t>
  </si>
  <si>
    <t>603799******7825</t>
  </si>
  <si>
    <t>628023******7391</t>
  </si>
  <si>
    <t>636214******7924</t>
  </si>
  <si>
    <t>603770******5043</t>
  </si>
  <si>
    <t>603769******6743</t>
  </si>
  <si>
    <t>610433******5238</t>
  </si>
  <si>
    <t>589210******5919</t>
  </si>
  <si>
    <t>589210******3634</t>
  </si>
  <si>
    <t>603799******7171</t>
  </si>
  <si>
    <t>585983******2818</t>
  </si>
  <si>
    <t>603799******9225</t>
  </si>
  <si>
    <t>502229******4519</t>
  </si>
  <si>
    <t>610433******3377</t>
  </si>
  <si>
    <t>603770******8357</t>
  </si>
  <si>
    <t>589210******0032</t>
  </si>
  <si>
    <t>589463******5281</t>
  </si>
  <si>
    <t>610433******4542</t>
  </si>
  <si>
    <t>606373******0615</t>
  </si>
  <si>
    <t>504172******4714</t>
  </si>
  <si>
    <t>589210******6663</t>
  </si>
  <si>
    <t>603769******9424</t>
  </si>
  <si>
    <t>603799******8684</t>
  </si>
  <si>
    <t>606373******6510</t>
  </si>
  <si>
    <t>603799******5481</t>
  </si>
  <si>
    <t>585983******4431</t>
  </si>
  <si>
    <t>627760******3304</t>
  </si>
  <si>
    <t>603799******0674</t>
  </si>
  <si>
    <t>621986******8983</t>
  </si>
  <si>
    <t>621986******2184</t>
  </si>
  <si>
    <t>603799******3916</t>
  </si>
  <si>
    <t>589463******1541</t>
  </si>
  <si>
    <t>610433******5044</t>
  </si>
  <si>
    <t>603769******7933</t>
  </si>
  <si>
    <t>585983******6365</t>
  </si>
  <si>
    <t>610433******6901</t>
  </si>
  <si>
    <t>تعويض پلاک کهنوج</t>
  </si>
  <si>
    <t>كهنوج</t>
  </si>
  <si>
    <t>603769******5402</t>
  </si>
  <si>
    <t>639346******9861</t>
  </si>
  <si>
    <t>621986******6605</t>
  </si>
  <si>
    <t>603799******2518</t>
  </si>
  <si>
    <t>603769******8119</t>
  </si>
  <si>
    <t>603799******3603</t>
  </si>
  <si>
    <t>585983******5495</t>
  </si>
  <si>
    <t>603769******8578</t>
  </si>
  <si>
    <t>589210******0034</t>
  </si>
  <si>
    <t>603769******2266</t>
  </si>
  <si>
    <t>603799******7754</t>
  </si>
  <si>
    <t>504172******0416</t>
  </si>
  <si>
    <t>603769******1567</t>
  </si>
  <si>
    <t>603799******2516</t>
  </si>
  <si>
    <t>504172******0573</t>
  </si>
  <si>
    <t>502229******1195</t>
  </si>
  <si>
    <t>603799******8003</t>
  </si>
  <si>
    <t>603799******6014</t>
  </si>
  <si>
    <t>589210******9267</t>
  </si>
  <si>
    <t>606373******3039</t>
  </si>
  <si>
    <t>628023******8681</t>
  </si>
  <si>
    <t>589210******4160</t>
  </si>
  <si>
    <t>603799******2473</t>
  </si>
  <si>
    <t>603799******8490</t>
  </si>
  <si>
    <t>589210******3954</t>
  </si>
  <si>
    <t>603799******6065</t>
  </si>
  <si>
    <t>589463******2334</t>
  </si>
  <si>
    <t>603799******0470</t>
  </si>
  <si>
    <t>589210******2584</t>
  </si>
  <si>
    <t>610433******4824</t>
  </si>
  <si>
    <t>610433******2435</t>
  </si>
  <si>
    <t>603770******1259</t>
  </si>
  <si>
    <t>589210******4269</t>
  </si>
  <si>
    <t>603769******9268</t>
  </si>
  <si>
    <t>589210******0723</t>
  </si>
  <si>
    <t>603799******7926</t>
  </si>
  <si>
    <t>603769******8498</t>
  </si>
  <si>
    <t>610433******7963</t>
  </si>
  <si>
    <t>603799******0022</t>
  </si>
  <si>
    <t>603799******1700</t>
  </si>
  <si>
    <t>603799******5550</t>
  </si>
  <si>
    <t>589210******2916</t>
  </si>
  <si>
    <t>610433******6099</t>
  </si>
  <si>
    <t>603769******7777</t>
  </si>
  <si>
    <t>603799******1824</t>
  </si>
  <si>
    <t>589463******9594</t>
  </si>
  <si>
    <t>610433******0664</t>
  </si>
  <si>
    <t>603799******0721</t>
  </si>
  <si>
    <t>589210******7071</t>
  </si>
  <si>
    <t>603799******3438</t>
  </si>
  <si>
    <t>585983******2989</t>
  </si>
  <si>
    <t>610433******5875</t>
  </si>
  <si>
    <t>589210******1189</t>
  </si>
  <si>
    <t>603769******2339</t>
  </si>
  <si>
    <t>606373******4645</t>
  </si>
  <si>
    <t>603799******4839</t>
  </si>
  <si>
    <t>603799******4904</t>
  </si>
  <si>
    <t>621986******4626</t>
  </si>
  <si>
    <t>589463******8345</t>
  </si>
  <si>
    <t>603799******9584</t>
  </si>
  <si>
    <t>603799******3808</t>
  </si>
  <si>
    <t>603799******1933</t>
  </si>
  <si>
    <t>603799******1266</t>
  </si>
  <si>
    <t>610433******4020</t>
  </si>
  <si>
    <t>505785******6227</t>
  </si>
  <si>
    <t>603799******8615</t>
  </si>
  <si>
    <t>603799******0450</t>
  </si>
  <si>
    <t>585983******0002</t>
  </si>
  <si>
    <t>603799******2490</t>
  </si>
  <si>
    <t>603770******3210</t>
  </si>
  <si>
    <t>603769******1940</t>
  </si>
  <si>
    <t>606373******7681</t>
  </si>
  <si>
    <t>502229******8634</t>
  </si>
  <si>
    <t>589210******3184</t>
  </si>
  <si>
    <t>589463******2713</t>
  </si>
  <si>
    <t>502229******4552</t>
  </si>
  <si>
    <t>589210******1586</t>
  </si>
  <si>
    <t>504172******7141</t>
  </si>
  <si>
    <t>603799******5380</t>
  </si>
  <si>
    <t>603799******3345</t>
  </si>
  <si>
    <t>603770******0205</t>
  </si>
  <si>
    <t>603799******5759</t>
  </si>
  <si>
    <t>606373******5318</t>
  </si>
  <si>
    <t>استعلام کرمان</t>
  </si>
  <si>
    <t>585983******5303</t>
  </si>
  <si>
    <t>622106******3633</t>
  </si>
  <si>
    <t>502908******0317</t>
  </si>
  <si>
    <t>502938******9772</t>
  </si>
  <si>
    <t>585983******6871</t>
  </si>
  <si>
    <t>589463******2090</t>
  </si>
  <si>
    <t>610433******2641</t>
  </si>
  <si>
    <t>603799******6227</t>
  </si>
  <si>
    <t>603770******2529</t>
  </si>
  <si>
    <t>589210******5078</t>
  </si>
  <si>
    <t>589210******0862</t>
  </si>
  <si>
    <t>603799******1088</t>
  </si>
  <si>
    <t>610433******0058</t>
  </si>
  <si>
    <t>610433******9489</t>
  </si>
  <si>
    <t>606373******1684</t>
  </si>
  <si>
    <t>610433******2230</t>
  </si>
  <si>
    <t>606256******9887</t>
  </si>
  <si>
    <t>603799******4675</t>
  </si>
  <si>
    <t>603769******3439</t>
  </si>
  <si>
    <t>603770******8057</t>
  </si>
  <si>
    <t>603770******1594</t>
  </si>
  <si>
    <t>621986******3961</t>
  </si>
  <si>
    <t>636214******4694</t>
  </si>
  <si>
    <t>606373******2206</t>
  </si>
  <si>
    <t>606373******5431</t>
  </si>
  <si>
    <t>589210******3815</t>
  </si>
  <si>
    <t>504172******4237</t>
  </si>
  <si>
    <t>603770******9444</t>
  </si>
  <si>
    <t>589210******8331</t>
  </si>
  <si>
    <t>622106******1667</t>
  </si>
  <si>
    <t>585983******2924</t>
  </si>
  <si>
    <t>603799******9061</t>
  </si>
  <si>
    <t>589463******4257</t>
  </si>
  <si>
    <t>603799******6256</t>
  </si>
  <si>
    <t>504172******4649</t>
  </si>
  <si>
    <t>610433******6578</t>
  </si>
  <si>
    <t>628023******0506</t>
  </si>
  <si>
    <t>610433******2121</t>
  </si>
  <si>
    <t>502938******9260</t>
  </si>
  <si>
    <t>589210******8636</t>
  </si>
  <si>
    <t>603799******6111</t>
  </si>
  <si>
    <t>603799******7593</t>
  </si>
  <si>
    <t>603799******0833</t>
  </si>
  <si>
    <t>502229******0596</t>
  </si>
  <si>
    <t>610433******7789</t>
  </si>
  <si>
    <t>تعويض پلاک گرمي</t>
  </si>
  <si>
    <t xml:space="preserve"> گرمي</t>
  </si>
  <si>
    <t>603799******5517</t>
  </si>
  <si>
    <t>610433******9142</t>
  </si>
  <si>
    <t>603770******1851</t>
  </si>
  <si>
    <t>603770******4554</t>
  </si>
  <si>
    <t>603770******5923</t>
  </si>
  <si>
    <t>603799******0119</t>
  </si>
  <si>
    <t>589210******7306</t>
  </si>
  <si>
    <t>603770******5954</t>
  </si>
  <si>
    <t>603770******1046</t>
  </si>
  <si>
    <t>505416******2442</t>
  </si>
  <si>
    <t>610433******9008</t>
  </si>
  <si>
    <t>589210******6512</t>
  </si>
  <si>
    <t>627381******5484</t>
  </si>
  <si>
    <t>585983******0299</t>
  </si>
  <si>
    <t>585983******1236</t>
  </si>
  <si>
    <t>603799******3318</t>
  </si>
  <si>
    <t>622106******9676</t>
  </si>
  <si>
    <t>603799******3103</t>
  </si>
  <si>
    <t>606256******6265</t>
  </si>
  <si>
    <t>603770******1227</t>
  </si>
  <si>
    <t>504172******8846</t>
  </si>
  <si>
    <t>621986******1185</t>
  </si>
  <si>
    <t>502908******9730</t>
  </si>
  <si>
    <t>621986******8100</t>
  </si>
  <si>
    <t>603799******3830</t>
  </si>
  <si>
    <t>603799******8032</t>
  </si>
  <si>
    <t>603799******6745</t>
  </si>
  <si>
    <t>502229******0857</t>
  </si>
  <si>
    <t>627381******1643</t>
  </si>
  <si>
    <t>504172******5564</t>
  </si>
  <si>
    <t>502229******1360</t>
  </si>
  <si>
    <t>610433******1455</t>
  </si>
  <si>
    <t>610433******3724</t>
  </si>
  <si>
    <t>589210******2989</t>
  </si>
  <si>
    <t>603769******1689</t>
  </si>
  <si>
    <t>606373******0587</t>
  </si>
  <si>
    <t>628023******0765</t>
  </si>
  <si>
    <t xml:space="preserve">استعلام شهرکرد </t>
  </si>
  <si>
    <t>606373******4393</t>
  </si>
  <si>
    <t>627760******7989</t>
  </si>
  <si>
    <t>603799******8286</t>
  </si>
  <si>
    <t>505416******7388</t>
  </si>
  <si>
    <t>603769******2012</t>
  </si>
  <si>
    <t>589463******0680</t>
  </si>
  <si>
    <t>589210******4247</t>
  </si>
  <si>
    <t>504172******9424</t>
  </si>
  <si>
    <t>603799******5353</t>
  </si>
  <si>
    <t>589210******8648</t>
  </si>
  <si>
    <t>502229******9088</t>
  </si>
  <si>
    <t>603770******6803</t>
  </si>
  <si>
    <t>621986******3451</t>
  </si>
  <si>
    <t>603799******1569</t>
  </si>
  <si>
    <t>603770******1166</t>
  </si>
  <si>
    <t>603770******2885</t>
  </si>
  <si>
    <t>603769******9906</t>
  </si>
  <si>
    <t>606373******3741</t>
  </si>
  <si>
    <t>603799******0399</t>
  </si>
  <si>
    <t>585983******5000</t>
  </si>
  <si>
    <t>505785******4536</t>
  </si>
  <si>
    <t>636214******9865</t>
  </si>
  <si>
    <t>504706******1273</t>
  </si>
  <si>
    <t>603769******5792</t>
  </si>
  <si>
    <t>603769******1677</t>
  </si>
  <si>
    <t>603799******2647</t>
  </si>
  <si>
    <t>589210******7281</t>
  </si>
  <si>
    <t>627760******3274</t>
  </si>
  <si>
    <t>606373******6550</t>
  </si>
  <si>
    <t>504172******7703</t>
  </si>
  <si>
    <t>504172******0263</t>
  </si>
  <si>
    <t>603799******1870</t>
  </si>
  <si>
    <t>589210******4670</t>
  </si>
  <si>
    <t>603799******2400</t>
  </si>
  <si>
    <t>603799******1808</t>
  </si>
  <si>
    <t>610433******6141</t>
  </si>
  <si>
    <t>603769******2654</t>
  </si>
  <si>
    <t>610433******8673</t>
  </si>
  <si>
    <t>589210******4836</t>
  </si>
  <si>
    <t>636214******9961</t>
  </si>
  <si>
    <t>627412******8970</t>
  </si>
  <si>
    <t>610433******7472</t>
  </si>
  <si>
    <t>603799******5164</t>
  </si>
  <si>
    <t>603770******8918</t>
  </si>
  <si>
    <t>610433******2530</t>
  </si>
  <si>
    <t>603799******2488</t>
  </si>
  <si>
    <t>585983******6425</t>
  </si>
  <si>
    <t>621986******4238</t>
  </si>
  <si>
    <t>589463******4248</t>
  </si>
  <si>
    <t>603770******1557</t>
  </si>
  <si>
    <t>603769******5823</t>
  </si>
  <si>
    <t>603769******3249</t>
  </si>
  <si>
    <t>622106******5753</t>
  </si>
  <si>
    <t>603799******0138</t>
  </si>
  <si>
    <t>622106******9347</t>
  </si>
  <si>
    <t>589210******6852</t>
  </si>
  <si>
    <t>585983******0133</t>
  </si>
  <si>
    <t>603799******1033</t>
  </si>
  <si>
    <t>589210******8779</t>
  </si>
  <si>
    <t>589210******8586</t>
  </si>
  <si>
    <t>504172******8903</t>
  </si>
  <si>
    <t>589210******5101</t>
  </si>
  <si>
    <t>603769******7238</t>
  </si>
  <si>
    <t>621986******1017</t>
  </si>
  <si>
    <t>505785******6357</t>
  </si>
  <si>
    <t>610433******2504</t>
  </si>
  <si>
    <t>603799******5520</t>
  </si>
  <si>
    <t>622106******5599</t>
  </si>
  <si>
    <t>585983******5447</t>
  </si>
  <si>
    <t>589210******7974</t>
  </si>
  <si>
    <t>589210******1379</t>
  </si>
  <si>
    <t>603769******2816</t>
  </si>
  <si>
    <t>610433******4562</t>
  </si>
  <si>
    <t>603770******0150</t>
  </si>
  <si>
    <t>603769******0382</t>
  </si>
  <si>
    <t>589210******0335</t>
  </si>
  <si>
    <t>603769******5398</t>
  </si>
  <si>
    <t>603770******7650</t>
  </si>
  <si>
    <t>610433******1102</t>
  </si>
  <si>
    <t>589210******6560</t>
  </si>
  <si>
    <t>603770******5639</t>
  </si>
  <si>
    <t>589210******6672</t>
  </si>
  <si>
    <t>622106******8996</t>
  </si>
  <si>
    <t>603799******1608</t>
  </si>
  <si>
    <t>610433******6973</t>
  </si>
  <si>
    <t>610433******4202</t>
  </si>
  <si>
    <t>603799******3367</t>
  </si>
  <si>
    <t>504172******2876</t>
  </si>
  <si>
    <t>502938******1349</t>
  </si>
  <si>
    <t>603799******6363</t>
  </si>
  <si>
    <t>603770******0226</t>
  </si>
  <si>
    <t>505416******6635</t>
  </si>
  <si>
    <t>502229******5754</t>
  </si>
  <si>
    <t>603799******4058</t>
  </si>
  <si>
    <t>603799******8148</t>
  </si>
  <si>
    <t>585983******9471</t>
  </si>
  <si>
    <t>610433******4530</t>
  </si>
  <si>
    <t>589210******5191</t>
  </si>
  <si>
    <t>585983******9157</t>
  </si>
  <si>
    <t>603769******2984</t>
  </si>
  <si>
    <t>636214******5376</t>
  </si>
  <si>
    <t>603799******5736</t>
  </si>
  <si>
    <t>603770******2811</t>
  </si>
  <si>
    <t>610433******4410</t>
  </si>
  <si>
    <t>610433******3645</t>
  </si>
  <si>
    <t>603770******1329</t>
  </si>
  <si>
    <t>603799******3471</t>
  </si>
  <si>
    <t>627760******8742</t>
  </si>
  <si>
    <t>621986******5727</t>
  </si>
  <si>
    <t>610433******6666</t>
  </si>
  <si>
    <t>505785******5277</t>
  </si>
  <si>
    <t>603799******2859</t>
  </si>
  <si>
    <t>621986******5635</t>
  </si>
  <si>
    <t>610433******4256</t>
  </si>
  <si>
    <t>589210******5998</t>
  </si>
  <si>
    <t>502229******9932</t>
  </si>
  <si>
    <t>621986******8640</t>
  </si>
  <si>
    <t>502229******2263</t>
  </si>
  <si>
    <t>610433******3368</t>
  </si>
  <si>
    <t>603799******0398</t>
  </si>
  <si>
    <t>603799******5212</t>
  </si>
  <si>
    <t>603799******3987</t>
  </si>
  <si>
    <t>603769******9886</t>
  </si>
  <si>
    <t>603770******7548</t>
  </si>
  <si>
    <t>603799******5337</t>
  </si>
  <si>
    <t>603799******1781</t>
  </si>
  <si>
    <t>585983******3817</t>
  </si>
  <si>
    <t>589463******5590</t>
  </si>
  <si>
    <t>603799******1444</t>
  </si>
  <si>
    <t>504706******8822</t>
  </si>
  <si>
    <t>603769******9326</t>
  </si>
  <si>
    <t>603799******8416</t>
  </si>
  <si>
    <t>585983******0232</t>
  </si>
  <si>
    <t>603799******8880</t>
  </si>
  <si>
    <t>610433******6742</t>
  </si>
  <si>
    <t>636214******1675</t>
  </si>
  <si>
    <t>610433******1013</t>
  </si>
  <si>
    <t>603799******9287</t>
  </si>
  <si>
    <t>603770******5816</t>
  </si>
  <si>
    <t>610433******2035</t>
  </si>
  <si>
    <t>589210******0205</t>
  </si>
  <si>
    <t>502229******1849</t>
  </si>
  <si>
    <t>پلاک ساختي سايرمراکز مشهد دو</t>
  </si>
  <si>
    <t>621986******7426</t>
  </si>
  <si>
    <t>589210******3917</t>
  </si>
  <si>
    <t>610433******5119</t>
  </si>
  <si>
    <t>603799******8532</t>
  </si>
  <si>
    <t>603799******5005</t>
  </si>
  <si>
    <t>589463******7260</t>
  </si>
  <si>
    <t>504172******1140</t>
  </si>
  <si>
    <t>622106******6032</t>
  </si>
  <si>
    <t>603799******9706</t>
  </si>
  <si>
    <t>610433******1498</t>
  </si>
  <si>
    <t>589210******3893</t>
  </si>
  <si>
    <t>610433******7822</t>
  </si>
  <si>
    <t>603799******0536</t>
  </si>
  <si>
    <t>603769******1532</t>
  </si>
  <si>
    <t>610433******2319</t>
  </si>
  <si>
    <t>502229******1214</t>
  </si>
  <si>
    <t>606373******9612</t>
  </si>
  <si>
    <t>589463******3558</t>
  </si>
  <si>
    <t>603799******9222</t>
  </si>
  <si>
    <t>603769******3254</t>
  </si>
  <si>
    <t>603769******0491</t>
  </si>
  <si>
    <t>603799******1786</t>
  </si>
  <si>
    <t>627760******6188</t>
  </si>
  <si>
    <t>610433******8747</t>
  </si>
  <si>
    <t>589210******8842</t>
  </si>
  <si>
    <t>589463******3806</t>
  </si>
  <si>
    <t>610433******1909</t>
  </si>
  <si>
    <t>622106******6853</t>
  </si>
  <si>
    <t>603799******5936</t>
  </si>
  <si>
    <t>603799******4001</t>
  </si>
  <si>
    <t>603769******8154</t>
  </si>
  <si>
    <t>621986******9053</t>
  </si>
  <si>
    <t>610433******4890</t>
  </si>
  <si>
    <t>603769******7283</t>
  </si>
  <si>
    <t>603769******9539</t>
  </si>
  <si>
    <t>603799******4217</t>
  </si>
  <si>
    <t>502229******5097</t>
  </si>
  <si>
    <t>610433******3727</t>
  </si>
  <si>
    <t>606373******7549</t>
  </si>
  <si>
    <t>621986******4134</t>
  </si>
  <si>
    <t>627760******2646</t>
  </si>
  <si>
    <t>610433******2825</t>
  </si>
  <si>
    <t>628023******5147</t>
  </si>
  <si>
    <t>610433******5760</t>
  </si>
  <si>
    <t>610433******6628</t>
  </si>
  <si>
    <t>603799******4033</t>
  </si>
  <si>
    <t>610433******6330</t>
  </si>
  <si>
    <t>603799******3118</t>
  </si>
  <si>
    <t>606373******5988</t>
  </si>
  <si>
    <t>627760******9994</t>
  </si>
  <si>
    <t>606373******4489</t>
  </si>
  <si>
    <t>589463******0199</t>
  </si>
  <si>
    <t>610433******5966</t>
  </si>
  <si>
    <t>603799******6250</t>
  </si>
  <si>
    <t>502229******4314</t>
  </si>
  <si>
    <t>606373******6921</t>
  </si>
  <si>
    <t>603770******2058</t>
  </si>
  <si>
    <t>603770******4508</t>
  </si>
  <si>
    <t>603799******2334</t>
  </si>
  <si>
    <t>603799******4282</t>
  </si>
  <si>
    <t>589210******0631</t>
  </si>
  <si>
    <t>502908******2730</t>
  </si>
  <si>
    <t>603799******6201</t>
  </si>
  <si>
    <t>603799******6376</t>
  </si>
  <si>
    <t>585983******0992</t>
  </si>
  <si>
    <t>610433******9683</t>
  </si>
  <si>
    <t>639607******1633</t>
  </si>
  <si>
    <t>636214******5785</t>
  </si>
  <si>
    <t>603799******5215</t>
  </si>
  <si>
    <t>606373******6230</t>
  </si>
  <si>
    <t>585983******2863</t>
  </si>
  <si>
    <t>603799******4986</t>
  </si>
  <si>
    <t>589210******9651</t>
  </si>
  <si>
    <t>603769******0833</t>
  </si>
  <si>
    <t>606373******9040</t>
  </si>
  <si>
    <t>610433******0448</t>
  </si>
  <si>
    <t>589210******6088</t>
  </si>
  <si>
    <t>627760******1909</t>
  </si>
  <si>
    <t>505416******7823</t>
  </si>
  <si>
    <t>603770******5702</t>
  </si>
  <si>
    <t>621986******8070</t>
  </si>
  <si>
    <t>504706******2469</t>
  </si>
  <si>
    <t>589463******0475</t>
  </si>
  <si>
    <t>606373******7665</t>
  </si>
  <si>
    <t>585983******1058</t>
  </si>
  <si>
    <t>585983******1002</t>
  </si>
  <si>
    <t>610433******4728</t>
  </si>
  <si>
    <t>589210******6286</t>
  </si>
  <si>
    <t>589210******9452</t>
  </si>
  <si>
    <t>585983******0667</t>
  </si>
  <si>
    <t>603799******7730</t>
  </si>
  <si>
    <t>603799******4108</t>
  </si>
  <si>
    <t>589463******3799</t>
  </si>
  <si>
    <t>606373******2172</t>
  </si>
  <si>
    <t>585983******3759</t>
  </si>
  <si>
    <t>606373******6121</t>
  </si>
  <si>
    <t>603770******0306</t>
  </si>
  <si>
    <t>610433******0124</t>
  </si>
  <si>
    <t>585983******9159</t>
  </si>
  <si>
    <t>606373******3424</t>
  </si>
  <si>
    <t>585983******6799</t>
  </si>
  <si>
    <t>627412******0970</t>
  </si>
  <si>
    <t>603770******5408</t>
  </si>
  <si>
    <t>610433******6774</t>
  </si>
  <si>
    <t>603769******4655</t>
  </si>
  <si>
    <t>628023******4632</t>
  </si>
  <si>
    <t>589210******6216</t>
  </si>
  <si>
    <t>603770******9451</t>
  </si>
  <si>
    <t>603799******8150</t>
  </si>
  <si>
    <t>603769******5098</t>
  </si>
  <si>
    <t>622106******4018</t>
  </si>
  <si>
    <t>621986******2219</t>
  </si>
  <si>
    <t>603770******3987</t>
  </si>
  <si>
    <t>502229******3092</t>
  </si>
  <si>
    <t>589210******0742</t>
  </si>
  <si>
    <t>610433******4106</t>
  </si>
  <si>
    <t>589210******3223</t>
  </si>
  <si>
    <t>603769******3129</t>
  </si>
  <si>
    <t>627760******7117</t>
  </si>
  <si>
    <t>589210******0650</t>
  </si>
  <si>
    <t>606373******2252</t>
  </si>
  <si>
    <t>504172******6672</t>
  </si>
  <si>
    <t>603770******1008</t>
  </si>
  <si>
    <t>628023******9192</t>
  </si>
  <si>
    <t>610433******5197</t>
  </si>
  <si>
    <t>589210******6719</t>
  </si>
  <si>
    <t>603769******9736</t>
  </si>
  <si>
    <t>603769******0211</t>
  </si>
  <si>
    <t>603799******3020</t>
  </si>
  <si>
    <t>606256******8727</t>
  </si>
  <si>
    <t>610433******9433</t>
  </si>
  <si>
    <t>628023******0532</t>
  </si>
  <si>
    <t>603799******8070</t>
  </si>
  <si>
    <t>603799******6513</t>
  </si>
  <si>
    <t>621986******0945</t>
  </si>
  <si>
    <t>621986******2931</t>
  </si>
  <si>
    <t>603769******1059</t>
  </si>
  <si>
    <t>502229******6782</t>
  </si>
  <si>
    <t>603770******9608</t>
  </si>
  <si>
    <t>636214******1685</t>
  </si>
  <si>
    <t>628023******0409</t>
  </si>
  <si>
    <t>622106******6880</t>
  </si>
  <si>
    <t>603770******0944</t>
  </si>
  <si>
    <t>606373******2059</t>
  </si>
  <si>
    <t>627760******5084</t>
  </si>
  <si>
    <t>603769******5327</t>
  </si>
  <si>
    <t>502908******4152</t>
  </si>
  <si>
    <t>628023******0737</t>
  </si>
  <si>
    <t>627760******0513</t>
  </si>
  <si>
    <t>603769******7160</t>
  </si>
  <si>
    <t>589210******8430</t>
  </si>
  <si>
    <t>606373******0477</t>
  </si>
  <si>
    <t>585983******7330</t>
  </si>
  <si>
    <t>621986******2958</t>
  </si>
  <si>
    <t>585983******0927</t>
  </si>
  <si>
    <t>603770******0034</t>
  </si>
  <si>
    <t>621986******3362</t>
  </si>
  <si>
    <t>621986******8127</t>
  </si>
  <si>
    <t>606256******6922</t>
  </si>
  <si>
    <t>603799******1624</t>
  </si>
  <si>
    <t>589210******9909</t>
  </si>
  <si>
    <t>606373******6016</t>
  </si>
  <si>
    <t>589210******9576</t>
  </si>
  <si>
    <t>589210******6249</t>
  </si>
  <si>
    <t>589210******4990</t>
  </si>
  <si>
    <t>621986******5380</t>
  </si>
  <si>
    <t>610433******5256</t>
  </si>
  <si>
    <t>589463******6000</t>
  </si>
  <si>
    <t>610433******9176</t>
  </si>
  <si>
    <t>603769******5925</t>
  </si>
  <si>
    <t>603799******7535</t>
  </si>
  <si>
    <t>603769******1490</t>
  </si>
  <si>
    <t>606373******9503</t>
  </si>
  <si>
    <t>603799******0200</t>
  </si>
  <si>
    <t>502229******7473</t>
  </si>
  <si>
    <t>621986******4082</t>
  </si>
  <si>
    <t>504172******2089</t>
  </si>
  <si>
    <t>502229******9027</t>
  </si>
  <si>
    <t>504706******5853</t>
  </si>
  <si>
    <t>585983******6855</t>
  </si>
  <si>
    <t>603799******3494</t>
  </si>
  <si>
    <t>589463******7573</t>
  </si>
  <si>
    <t>603799******8869</t>
  </si>
  <si>
    <t>585983******8620</t>
  </si>
  <si>
    <t>589210******3952</t>
  </si>
  <si>
    <t>603770******8921</t>
  </si>
  <si>
    <t>589210******2994</t>
  </si>
  <si>
    <t>585983******3839</t>
  </si>
  <si>
    <t>589463******9513</t>
  </si>
  <si>
    <t>610433******7000</t>
  </si>
  <si>
    <t>603799******7054</t>
  </si>
  <si>
    <t>585983******1445</t>
  </si>
  <si>
    <t>585983******8236</t>
  </si>
  <si>
    <t>603799******2869</t>
  </si>
  <si>
    <t>606373******6973</t>
  </si>
  <si>
    <t>603799******1250</t>
  </si>
  <si>
    <t>589210******6051</t>
  </si>
  <si>
    <t>621986******8452</t>
  </si>
  <si>
    <t>603799******3409</t>
  </si>
  <si>
    <t>603799******7328</t>
  </si>
  <si>
    <t>603799******4226</t>
  </si>
  <si>
    <t>621986******8537</t>
  </si>
  <si>
    <t>639607******6199</t>
  </si>
  <si>
    <t>589210******7072</t>
  </si>
  <si>
    <t>589463******7439</t>
  </si>
  <si>
    <t>610433******2285</t>
  </si>
  <si>
    <t>585983******8472</t>
  </si>
  <si>
    <t>603769******3317</t>
  </si>
  <si>
    <t>639607******0925</t>
  </si>
  <si>
    <t>603769******1102</t>
  </si>
  <si>
    <t>603799******8108</t>
  </si>
  <si>
    <t>621986******3053</t>
  </si>
  <si>
    <t>603769******7782</t>
  </si>
  <si>
    <t>504172******7739</t>
  </si>
  <si>
    <t>603799******5622</t>
  </si>
  <si>
    <t>603799******9473</t>
  </si>
  <si>
    <t>504172******2311</t>
  </si>
  <si>
    <t>610433******3704</t>
  </si>
  <si>
    <t>589463******2909</t>
  </si>
  <si>
    <t>621986******6153</t>
  </si>
  <si>
    <t>585983******8734</t>
  </si>
  <si>
    <t>636214******0393</t>
  </si>
  <si>
    <t>610433******4358</t>
  </si>
  <si>
    <t>610433******5251</t>
  </si>
  <si>
    <t>627760******0866</t>
  </si>
  <si>
    <t>603799******3513</t>
  </si>
  <si>
    <t>603799******5890</t>
  </si>
  <si>
    <t>603799******1201</t>
  </si>
  <si>
    <t>628023******1663</t>
  </si>
  <si>
    <t>606373******1401</t>
  </si>
  <si>
    <t>603799******4787</t>
  </si>
  <si>
    <t>589210******9523</t>
  </si>
  <si>
    <t>589210******0060</t>
  </si>
  <si>
    <t>603770******6004</t>
  </si>
  <si>
    <t>606256******9146</t>
  </si>
  <si>
    <t>610433******6104</t>
  </si>
  <si>
    <t>589210******3465</t>
  </si>
  <si>
    <t>636214******7082</t>
  </si>
  <si>
    <t>606256******7860</t>
  </si>
  <si>
    <t>504172******4451</t>
  </si>
  <si>
    <t>603799******1776</t>
  </si>
  <si>
    <t>603770******3762</t>
  </si>
  <si>
    <t>603769******3009</t>
  </si>
  <si>
    <t>603769******9429</t>
  </si>
  <si>
    <t>589463******3442</t>
  </si>
  <si>
    <t>603799******1937</t>
  </si>
  <si>
    <t>505416******3513</t>
  </si>
  <si>
    <t>610433******6253</t>
  </si>
  <si>
    <t>603799******0587</t>
  </si>
  <si>
    <t>603769******1326</t>
  </si>
  <si>
    <t>603799******4445</t>
  </si>
  <si>
    <t>589463******7824</t>
  </si>
  <si>
    <t>603769******0512</t>
  </si>
  <si>
    <t>603769******3199</t>
  </si>
  <si>
    <t>610433******7654</t>
  </si>
  <si>
    <t>627760******9552</t>
  </si>
  <si>
    <t>603799******7807</t>
  </si>
  <si>
    <t>621986******0683</t>
  </si>
  <si>
    <t>603799******8258</t>
  </si>
  <si>
    <t>610433******1569</t>
  </si>
  <si>
    <t>639346******9705</t>
  </si>
  <si>
    <t>603769******9120</t>
  </si>
  <si>
    <t>610433******3213</t>
  </si>
  <si>
    <t>603770******8966</t>
  </si>
  <si>
    <t>504172******3076</t>
  </si>
  <si>
    <t>603799******1071</t>
  </si>
  <si>
    <t>589210******7993</t>
  </si>
  <si>
    <t>606373******6227</t>
  </si>
  <si>
    <t>603769******6791</t>
  </si>
  <si>
    <t>639346******3095</t>
  </si>
  <si>
    <t>606373******5681</t>
  </si>
  <si>
    <t>585983******9408</t>
  </si>
  <si>
    <t>603799******7372</t>
  </si>
  <si>
    <t>603799******7714</t>
  </si>
  <si>
    <t>610433******9998</t>
  </si>
  <si>
    <t>589210******8996</t>
  </si>
  <si>
    <t>585983******5958</t>
  </si>
  <si>
    <t>603799******9824</t>
  </si>
  <si>
    <t>589210******5168</t>
  </si>
  <si>
    <t>585983******8097</t>
  </si>
  <si>
    <t>621986******9042</t>
  </si>
  <si>
    <t>606373******2132</t>
  </si>
  <si>
    <t>603799******1747</t>
  </si>
  <si>
    <t>603799******1972</t>
  </si>
  <si>
    <t>621986******0593</t>
  </si>
  <si>
    <t>610433******6403</t>
  </si>
  <si>
    <t>606373******1969</t>
  </si>
  <si>
    <t>606373******1796</t>
  </si>
  <si>
    <t>603769******7476</t>
  </si>
  <si>
    <t>603769******5372</t>
  </si>
  <si>
    <t>627760******5503</t>
  </si>
  <si>
    <t>603770******5307</t>
  </si>
  <si>
    <t>610433******2686</t>
  </si>
  <si>
    <t>610433******2505</t>
  </si>
  <si>
    <t>585983******6793</t>
  </si>
  <si>
    <t>589210******8527</t>
  </si>
  <si>
    <t>610433******3819</t>
  </si>
  <si>
    <t>505785******5549</t>
  </si>
  <si>
    <t>504172******3179</t>
  </si>
  <si>
    <t>603799******1772</t>
  </si>
  <si>
    <t>603799******3166</t>
  </si>
  <si>
    <t>606256******4631</t>
  </si>
  <si>
    <t>606373******6256</t>
  </si>
  <si>
    <t>606373******3089</t>
  </si>
  <si>
    <t>603799******1762</t>
  </si>
  <si>
    <t>627412******1290</t>
  </si>
  <si>
    <t>603769******2093</t>
  </si>
  <si>
    <t>603799******1360</t>
  </si>
  <si>
    <t>603769******1640</t>
  </si>
  <si>
    <t>606373******2170</t>
  </si>
  <si>
    <t>610433******1219</t>
  </si>
  <si>
    <t>603799******2041</t>
  </si>
  <si>
    <t>603799******9386</t>
  </si>
  <si>
    <t>603799******8420</t>
  </si>
  <si>
    <t>603769******0948</t>
  </si>
  <si>
    <t>589210******1203</t>
  </si>
  <si>
    <t>610433******1526</t>
  </si>
  <si>
    <t>603799******2247</t>
  </si>
  <si>
    <t>610433******6015</t>
  </si>
  <si>
    <t>610433******5163</t>
  </si>
  <si>
    <t>627760******8795</t>
  </si>
  <si>
    <t>603769******2990</t>
  </si>
  <si>
    <t>610433******1545</t>
  </si>
  <si>
    <t>502229******8162</t>
  </si>
  <si>
    <t>610433******1494</t>
  </si>
  <si>
    <t>603770******9742</t>
  </si>
  <si>
    <t>504706******1354</t>
  </si>
  <si>
    <t>589210******8161</t>
  </si>
  <si>
    <t>502229******0940</t>
  </si>
  <si>
    <t>603770******1283</t>
  </si>
  <si>
    <t>606373******1928</t>
  </si>
  <si>
    <t>627381******5102</t>
  </si>
  <si>
    <t>603770******8130</t>
  </si>
  <si>
    <t>502229******5667</t>
  </si>
  <si>
    <t>502229******9162</t>
  </si>
  <si>
    <t>603769******0869</t>
  </si>
  <si>
    <t>603799******2476</t>
  </si>
  <si>
    <t>502229******7557</t>
  </si>
  <si>
    <t>603799******8884</t>
  </si>
  <si>
    <t>603770******6382</t>
  </si>
  <si>
    <t>603799******0079</t>
  </si>
  <si>
    <t>585983******4585</t>
  </si>
  <si>
    <t>589210******4344</t>
  </si>
  <si>
    <t>603769******8511</t>
  </si>
  <si>
    <t>603769******6558</t>
  </si>
  <si>
    <t>603770******4609</t>
  </si>
  <si>
    <t>610433******2680</t>
  </si>
  <si>
    <t>589210******9642</t>
  </si>
  <si>
    <t>627760******3978</t>
  </si>
  <si>
    <t>603770******4484</t>
  </si>
  <si>
    <t>621986******0977</t>
  </si>
  <si>
    <t>589463******8666</t>
  </si>
  <si>
    <t>504706******3455</t>
  </si>
  <si>
    <t>603769******9665</t>
  </si>
  <si>
    <t>589463******3266</t>
  </si>
  <si>
    <t>627412******8936</t>
  </si>
  <si>
    <t>610433******5563</t>
  </si>
  <si>
    <t>622106******5850</t>
  </si>
  <si>
    <t>585983******7406</t>
  </si>
  <si>
    <t>585983******4506</t>
  </si>
  <si>
    <t>603799******9119</t>
  </si>
  <si>
    <t>585983******0817</t>
  </si>
  <si>
    <t>610433******7412</t>
  </si>
  <si>
    <t>603799******6625</t>
  </si>
  <si>
    <t>502229******1979</t>
  </si>
  <si>
    <t>502938******0479</t>
  </si>
  <si>
    <t>603770******6843</t>
  </si>
  <si>
    <t>622106******7180</t>
  </si>
  <si>
    <t>603770******4637</t>
  </si>
  <si>
    <t>603799******1488</t>
  </si>
  <si>
    <t>603769******3777</t>
  </si>
  <si>
    <t>589463******6782</t>
  </si>
  <si>
    <t>603799******5620</t>
  </si>
  <si>
    <t>502229******9499</t>
  </si>
  <si>
    <t>622106******3446</t>
  </si>
  <si>
    <t>585983******3740</t>
  </si>
  <si>
    <t>589210******6949</t>
  </si>
  <si>
    <t>585983******8464</t>
  </si>
  <si>
    <t>اجرائيات شهريار</t>
  </si>
  <si>
    <t>603799******8270</t>
  </si>
  <si>
    <t>621986******9335</t>
  </si>
  <si>
    <t>589463******2145</t>
  </si>
  <si>
    <t>603770******0147</t>
  </si>
  <si>
    <t>627760******4410</t>
  </si>
  <si>
    <t>603769******9279</t>
  </si>
  <si>
    <t>622106******3318</t>
  </si>
  <si>
    <t>606373******8173</t>
  </si>
  <si>
    <t>502229******5237</t>
  </si>
  <si>
    <t>603770******7282</t>
  </si>
  <si>
    <t>603799******5501</t>
  </si>
  <si>
    <t>589210******6700</t>
  </si>
  <si>
    <t>606373******0782</t>
  </si>
  <si>
    <t>589463******9322</t>
  </si>
  <si>
    <t>603770******5498</t>
  </si>
  <si>
    <t>627412******9075</t>
  </si>
  <si>
    <t>627760******5187</t>
  </si>
  <si>
    <t>603769******6939</t>
  </si>
  <si>
    <t>589463******4005</t>
  </si>
  <si>
    <t>610433******0635</t>
  </si>
  <si>
    <t>639346******8297</t>
  </si>
  <si>
    <t>603770******8875</t>
  </si>
  <si>
    <t>622106******0522</t>
  </si>
  <si>
    <t>502229******0076</t>
  </si>
  <si>
    <t>585983******2507</t>
  </si>
  <si>
    <t>627760******4991</t>
  </si>
  <si>
    <t>603799******3094</t>
  </si>
  <si>
    <t>589210******5493</t>
  </si>
  <si>
    <t>603769******8857</t>
  </si>
  <si>
    <t>610433******9880</t>
  </si>
  <si>
    <t>589210******3538</t>
  </si>
  <si>
    <t>589210******6255</t>
  </si>
  <si>
    <t>610433******4980</t>
  </si>
  <si>
    <t>585983******6319</t>
  </si>
  <si>
    <t>606373******6208</t>
  </si>
  <si>
    <t>610433******9757</t>
  </si>
  <si>
    <t>603770******7488</t>
  </si>
  <si>
    <t>589210******0031</t>
  </si>
  <si>
    <t>502908******9182</t>
  </si>
  <si>
    <t>504172******1406</t>
  </si>
  <si>
    <t>504172******8661</t>
  </si>
  <si>
    <t>585983******8822</t>
  </si>
  <si>
    <t>603799******9587</t>
  </si>
  <si>
    <t>589463******1283</t>
  </si>
  <si>
    <t>639346******8616</t>
  </si>
  <si>
    <t>603769******6156</t>
  </si>
  <si>
    <t>610433******3971</t>
  </si>
  <si>
    <t>603769******7911</t>
  </si>
  <si>
    <t>585983******8100</t>
  </si>
  <si>
    <t>610433******3331</t>
  </si>
  <si>
    <t>627760******4481</t>
  </si>
  <si>
    <t>589210******0853</t>
  </si>
  <si>
    <t>502229******3325</t>
  </si>
  <si>
    <t>504706******5531</t>
  </si>
  <si>
    <t>603799******4404</t>
  </si>
  <si>
    <t>606256******4591</t>
  </si>
  <si>
    <t>603770******8503</t>
  </si>
  <si>
    <t>603770******9429</t>
  </si>
  <si>
    <t>610433******6994</t>
  </si>
  <si>
    <t>505416******7915</t>
  </si>
  <si>
    <t>603769******7180</t>
  </si>
  <si>
    <t>603769******4786</t>
  </si>
  <si>
    <t>610433******8399</t>
  </si>
  <si>
    <t>603799******3933</t>
  </si>
  <si>
    <t>589463******4725</t>
  </si>
  <si>
    <t>589210******5587</t>
  </si>
  <si>
    <t>504172******7925</t>
  </si>
  <si>
    <t>603770******2069</t>
  </si>
  <si>
    <t>603770******6626</t>
  </si>
  <si>
    <t>603799******1350</t>
  </si>
  <si>
    <t>585983******8761</t>
  </si>
  <si>
    <t>589463******4012</t>
  </si>
  <si>
    <t>606373******6168</t>
  </si>
  <si>
    <t>502229******5660</t>
  </si>
  <si>
    <t>589463******0009</t>
  </si>
  <si>
    <t>610433******3862</t>
  </si>
  <si>
    <t>603799******2646</t>
  </si>
  <si>
    <t>603799******4664</t>
  </si>
  <si>
    <t>627760******7010</t>
  </si>
  <si>
    <t>603799******8749</t>
  </si>
  <si>
    <t>504706******2104</t>
  </si>
  <si>
    <t>589210******2176</t>
  </si>
  <si>
    <t>589210******5876</t>
  </si>
  <si>
    <t>603799******5646</t>
  </si>
  <si>
    <t>589210******4399</t>
  </si>
  <si>
    <t>504172******7009</t>
  </si>
  <si>
    <t>606373******3267</t>
  </si>
  <si>
    <t>603799******5787</t>
  </si>
  <si>
    <t>610433******7129</t>
  </si>
  <si>
    <t>589463******0129</t>
  </si>
  <si>
    <t>627760******6386</t>
  </si>
  <si>
    <t>610433******0396</t>
  </si>
  <si>
    <t>589210******0144</t>
  </si>
  <si>
    <t>603770******5683</t>
  </si>
  <si>
    <t>603799******2188</t>
  </si>
  <si>
    <t>621986******6696</t>
  </si>
  <si>
    <t>603770******2434</t>
  </si>
  <si>
    <t>504172******1695</t>
  </si>
  <si>
    <t>589210******2070</t>
  </si>
  <si>
    <t>621986******8870</t>
  </si>
  <si>
    <t>504706******2713</t>
  </si>
  <si>
    <t>502229******2238</t>
  </si>
  <si>
    <t>603769******0898</t>
  </si>
  <si>
    <t>628023******2326</t>
  </si>
  <si>
    <t>610433******3545</t>
  </si>
  <si>
    <t>603799******4568</t>
  </si>
  <si>
    <t>603799******1869</t>
  </si>
  <si>
    <t>589210******2529</t>
  </si>
  <si>
    <t>589463******3090</t>
  </si>
  <si>
    <t>627760******3023</t>
  </si>
  <si>
    <t>603799******1093</t>
  </si>
  <si>
    <t>621986******0256</t>
  </si>
  <si>
    <t>606373******4178</t>
  </si>
  <si>
    <t>585983******0084</t>
  </si>
  <si>
    <t>610433******7053</t>
  </si>
  <si>
    <t>603799******5826</t>
  </si>
  <si>
    <t>610433******8102</t>
  </si>
  <si>
    <t>603799******0322</t>
  </si>
  <si>
    <t>589210******0586</t>
  </si>
  <si>
    <t>603799******8334</t>
  </si>
  <si>
    <t>603769******0032</t>
  </si>
  <si>
    <t>606373******9821</t>
  </si>
  <si>
    <t>589210******7285</t>
  </si>
  <si>
    <t>585983******4523</t>
  </si>
  <si>
    <t>603799******7324</t>
  </si>
  <si>
    <t>603799******0724</t>
  </si>
  <si>
    <t>603799******4824</t>
  </si>
  <si>
    <t>603769******8165</t>
  </si>
  <si>
    <t>603769******4524</t>
  </si>
  <si>
    <t>603770******6961</t>
  </si>
  <si>
    <t>603769******3358</t>
  </si>
  <si>
    <t>603769******5502</t>
  </si>
  <si>
    <t>589210******5378</t>
  </si>
  <si>
    <t>589463******0221</t>
  </si>
  <si>
    <t>636214******5533</t>
  </si>
  <si>
    <t>589210******1862</t>
  </si>
  <si>
    <t>505785******5055</t>
  </si>
  <si>
    <t>610433******4242</t>
  </si>
  <si>
    <t>603799******0094</t>
  </si>
  <si>
    <t>603769******3471</t>
  </si>
  <si>
    <t>589463******7686</t>
  </si>
  <si>
    <t>621986******5826</t>
  </si>
  <si>
    <t>504706******5833</t>
  </si>
  <si>
    <t>504706******3150</t>
  </si>
  <si>
    <t>603769******9419</t>
  </si>
  <si>
    <t>603799******5618</t>
  </si>
  <si>
    <t>585983******7370</t>
  </si>
  <si>
    <t>504172******2468</t>
  </si>
  <si>
    <t>610433******2599</t>
  </si>
  <si>
    <t>589210******9887</t>
  </si>
  <si>
    <t>505416******3744</t>
  </si>
  <si>
    <t>589463******4187</t>
  </si>
  <si>
    <t>589210******9281</t>
  </si>
  <si>
    <t>621986******0358</t>
  </si>
  <si>
    <t>603799******4885</t>
  </si>
  <si>
    <t>589210******7676</t>
  </si>
  <si>
    <t>589210******4116</t>
  </si>
  <si>
    <t>610433******3342</t>
  </si>
  <si>
    <t>589463******6587</t>
  </si>
  <si>
    <t>589210******5681</t>
  </si>
  <si>
    <t>589210******5932</t>
  </si>
  <si>
    <t>603799******1215</t>
  </si>
  <si>
    <t>589463******7292</t>
  </si>
  <si>
    <t>589210******6982</t>
  </si>
  <si>
    <t>589210******4493</t>
  </si>
  <si>
    <t>585983******8132</t>
  </si>
  <si>
    <t>621986******5041</t>
  </si>
  <si>
    <t>502229******1559</t>
  </si>
  <si>
    <t>589463******7000</t>
  </si>
  <si>
    <t>610433******3747</t>
  </si>
  <si>
    <t>589210******2683</t>
  </si>
  <si>
    <t>603799******5548</t>
  </si>
  <si>
    <t>621986******7996</t>
  </si>
  <si>
    <t>589210******3385</t>
  </si>
  <si>
    <t>610433******4188</t>
  </si>
  <si>
    <t>603799******7371</t>
  </si>
  <si>
    <t>606373******7189</t>
  </si>
  <si>
    <t>636214******6805</t>
  </si>
  <si>
    <t>502908******8806</t>
  </si>
  <si>
    <t>606373******6352</t>
  </si>
  <si>
    <t>502229******2730</t>
  </si>
  <si>
    <t>610433******4187</t>
  </si>
  <si>
    <t>603799******7503</t>
  </si>
  <si>
    <t>610433******0446</t>
  </si>
  <si>
    <t>603770******7364</t>
  </si>
  <si>
    <t>628023******4456</t>
  </si>
  <si>
    <t>639370******8381</t>
  </si>
  <si>
    <t>606373******9461</t>
  </si>
  <si>
    <t>603799******0970</t>
  </si>
  <si>
    <t>606373******3433</t>
  </si>
  <si>
    <t>589210******7525</t>
  </si>
  <si>
    <t>502229******6234</t>
  </si>
  <si>
    <t>504172******7159</t>
  </si>
  <si>
    <t>603799******4229</t>
  </si>
  <si>
    <t>628023******6039</t>
  </si>
  <si>
    <t>589463******6880</t>
  </si>
  <si>
    <t>603769******6798</t>
  </si>
  <si>
    <t>585983******6017</t>
  </si>
  <si>
    <t>627760******4775</t>
  </si>
  <si>
    <t>606373******4386</t>
  </si>
  <si>
    <t>610433******2085</t>
  </si>
  <si>
    <t>610433******9816</t>
  </si>
  <si>
    <t>610433******0473</t>
  </si>
  <si>
    <t>603769******2924</t>
  </si>
  <si>
    <t>606373******8459</t>
  </si>
  <si>
    <t>589210******8410</t>
  </si>
  <si>
    <t>585983******4810</t>
  </si>
  <si>
    <t>603769******4938</t>
  </si>
  <si>
    <t>589210******0610</t>
  </si>
  <si>
    <t>585983******9078</t>
  </si>
  <si>
    <t>603769******2162</t>
  </si>
  <si>
    <t>606373******3669</t>
  </si>
  <si>
    <t>603769******5596</t>
  </si>
  <si>
    <t>603770******6488</t>
  </si>
  <si>
    <t>628023******8308</t>
  </si>
  <si>
    <t>585983******3275</t>
  </si>
  <si>
    <t>603799******9728</t>
  </si>
  <si>
    <t>610433******2154</t>
  </si>
  <si>
    <t>639346******8176</t>
  </si>
  <si>
    <t>621986******4654</t>
  </si>
  <si>
    <t>610433******2592</t>
  </si>
  <si>
    <t>603770******3561</t>
  </si>
  <si>
    <t>603799******1594</t>
  </si>
  <si>
    <t>636214******6500</t>
  </si>
  <si>
    <t>606373******9366</t>
  </si>
  <si>
    <t>606373******8012</t>
  </si>
  <si>
    <t>610433******6746</t>
  </si>
  <si>
    <t>603770******1764</t>
  </si>
  <si>
    <t>589210******6913</t>
  </si>
  <si>
    <t>610433******9806</t>
  </si>
  <si>
    <t>502908******3497</t>
  </si>
  <si>
    <t>603770******4346</t>
  </si>
  <si>
    <t>589210******4844</t>
  </si>
  <si>
    <t>585983******6245</t>
  </si>
  <si>
    <t>603799******8910</t>
  </si>
  <si>
    <t>603769******5183</t>
  </si>
  <si>
    <t>606373******0505</t>
  </si>
  <si>
    <t>589210******3244</t>
  </si>
  <si>
    <t>606373******2144</t>
  </si>
  <si>
    <t>603770******0739</t>
  </si>
  <si>
    <t>603799******8746</t>
  </si>
  <si>
    <t>585983******8989</t>
  </si>
  <si>
    <t>589210******7074</t>
  </si>
  <si>
    <t>610433******4468</t>
  </si>
  <si>
    <t>610433******0427</t>
  </si>
  <si>
    <t>تعویض پلاک ماسال</t>
  </si>
  <si>
    <t>ماسال</t>
  </si>
  <si>
    <t>504706******5152</t>
  </si>
  <si>
    <t>603799******5307</t>
  </si>
  <si>
    <t>606373******6844</t>
  </si>
  <si>
    <t>589210******2724</t>
  </si>
  <si>
    <t>627760******6443</t>
  </si>
  <si>
    <t>603799******8330</t>
  </si>
  <si>
    <t>603799******6876</t>
  </si>
  <si>
    <t>505416******1228</t>
  </si>
  <si>
    <t>603769******9190</t>
  </si>
  <si>
    <t>610433******9911</t>
  </si>
  <si>
    <t>606256******9866</t>
  </si>
  <si>
    <t>603770******5068</t>
  </si>
  <si>
    <t>603770******3813</t>
  </si>
  <si>
    <t>603799******0083</t>
  </si>
  <si>
    <t>610433******7703</t>
  </si>
  <si>
    <t>502229******6018</t>
  </si>
  <si>
    <t>603770******2309</t>
  </si>
  <si>
    <t>589210******3938</t>
  </si>
  <si>
    <t>585983******2614</t>
  </si>
  <si>
    <t>589463******7993</t>
  </si>
  <si>
    <t>627760******9278</t>
  </si>
  <si>
    <t>636214******1409</t>
  </si>
  <si>
    <t>610433******1138</t>
  </si>
  <si>
    <t>585983******2276</t>
  </si>
  <si>
    <t>585983******7254</t>
  </si>
  <si>
    <t>606373******2901</t>
  </si>
  <si>
    <t>622106******5630</t>
  </si>
  <si>
    <t>589210******9257</t>
  </si>
  <si>
    <t>606373******1797</t>
  </si>
  <si>
    <t>610433******6489</t>
  </si>
  <si>
    <t>603799******7217</t>
  </si>
  <si>
    <t>603799******4784</t>
  </si>
  <si>
    <t>621986******2089</t>
  </si>
  <si>
    <t>585983******5527</t>
  </si>
  <si>
    <t>589463******1724</t>
  </si>
  <si>
    <t>502229******8128</t>
  </si>
  <si>
    <t>603770******7818</t>
  </si>
  <si>
    <t>603799******5081</t>
  </si>
  <si>
    <t>502229******0335</t>
  </si>
  <si>
    <t>610433******3093</t>
  </si>
  <si>
    <t>603769******2561</t>
  </si>
  <si>
    <t>589210******7583</t>
  </si>
  <si>
    <t>628023******6141</t>
  </si>
  <si>
    <t>621986******3204</t>
  </si>
  <si>
    <t>603799******4502</t>
  </si>
  <si>
    <t>603769******3351</t>
  </si>
  <si>
    <t>603770******4437</t>
  </si>
  <si>
    <t>628023******1640</t>
  </si>
  <si>
    <t>627760******7136</t>
  </si>
  <si>
    <t>589463******9809</t>
  </si>
  <si>
    <t>589210******5693</t>
  </si>
  <si>
    <t>603769******5828</t>
  </si>
  <si>
    <t>610433******6435</t>
  </si>
  <si>
    <t>603770******1068</t>
  </si>
  <si>
    <t>603770******7391</t>
  </si>
  <si>
    <t>502229******8134</t>
  </si>
  <si>
    <t>504706******7741</t>
  </si>
  <si>
    <t>606373******6231</t>
  </si>
  <si>
    <t>603770******8721</t>
  </si>
  <si>
    <t>603799******9725</t>
  </si>
  <si>
    <t>603769******0241</t>
  </si>
  <si>
    <t>606256******5869</t>
  </si>
  <si>
    <t>603769******6119</t>
  </si>
  <si>
    <t>636214******2586</t>
  </si>
  <si>
    <t>636214******3830</t>
  </si>
  <si>
    <t>603769******2992</t>
  </si>
  <si>
    <t>589463******5784</t>
  </si>
  <si>
    <t>603799******1939</t>
  </si>
  <si>
    <t>603769******8374</t>
  </si>
  <si>
    <t>589210******7377</t>
  </si>
  <si>
    <t>606373******8104</t>
  </si>
  <si>
    <t>621986******9161</t>
  </si>
  <si>
    <t>603799******3298</t>
  </si>
  <si>
    <t>628023******3471</t>
  </si>
  <si>
    <t>603770******3771</t>
  </si>
  <si>
    <t>603799******1435</t>
  </si>
  <si>
    <t>610433******3054</t>
  </si>
  <si>
    <t>603799******3947</t>
  </si>
  <si>
    <t>610433******3375</t>
  </si>
  <si>
    <t>606373******7290</t>
  </si>
  <si>
    <t>603799******5273</t>
  </si>
  <si>
    <t>589210******9092</t>
  </si>
  <si>
    <t>606373******7053</t>
  </si>
  <si>
    <t>585983******8760</t>
  </si>
  <si>
    <t>585983******4298</t>
  </si>
  <si>
    <t>603799******1677</t>
  </si>
  <si>
    <t>603769******4767</t>
  </si>
  <si>
    <t>589463******9521</t>
  </si>
  <si>
    <t>621986******6177</t>
  </si>
  <si>
    <t>589463******4824</t>
  </si>
  <si>
    <t>610433******8496</t>
  </si>
  <si>
    <t>606373******5296</t>
  </si>
  <si>
    <t>603769******4004</t>
  </si>
  <si>
    <t>505416******1968</t>
  </si>
  <si>
    <t>IR180180000000005103914436</t>
  </si>
  <si>
    <t>610433******9953</t>
  </si>
  <si>
    <t xml:space="preserve">حک شاسی مرکز  اردبیل </t>
  </si>
  <si>
    <t>589463******2646</t>
  </si>
  <si>
    <t>610433******2671</t>
  </si>
  <si>
    <t>610433******9225</t>
  </si>
  <si>
    <t>603769******5779</t>
  </si>
  <si>
    <t>504172******8049</t>
  </si>
  <si>
    <t>610433******3746</t>
  </si>
  <si>
    <t>502229******5268</t>
  </si>
  <si>
    <t>589463******2777</t>
  </si>
  <si>
    <t>603799******7107</t>
  </si>
  <si>
    <t>585983******3916</t>
  </si>
  <si>
    <t>610433******5143</t>
  </si>
  <si>
    <t>589210******5904</t>
  </si>
  <si>
    <t>621986******8213</t>
  </si>
  <si>
    <t>610433******7716</t>
  </si>
  <si>
    <t>628023******2068</t>
  </si>
  <si>
    <t>603770******0892</t>
  </si>
  <si>
    <t>589463******9671</t>
  </si>
  <si>
    <t>606373******4909</t>
  </si>
  <si>
    <t>603769******2849</t>
  </si>
  <si>
    <t>603769******2071</t>
  </si>
  <si>
    <t>610433******6174</t>
  </si>
  <si>
    <t>603769******6036</t>
  </si>
  <si>
    <t>639346******8531</t>
  </si>
  <si>
    <t>603769******3566</t>
  </si>
  <si>
    <t>627760******4988</t>
  </si>
  <si>
    <t>589210******4529</t>
  </si>
  <si>
    <t>610433******4551</t>
  </si>
  <si>
    <t>504172******8238</t>
  </si>
  <si>
    <t>603769******5800</t>
  </si>
  <si>
    <t>621986******6170</t>
  </si>
  <si>
    <t>589210******4598</t>
  </si>
  <si>
    <t>603799******1995</t>
  </si>
  <si>
    <t>603770******7019</t>
  </si>
  <si>
    <t>639346******0863</t>
  </si>
  <si>
    <t>610433******6407</t>
  </si>
  <si>
    <t>603770******9404</t>
  </si>
  <si>
    <t>610433******5654</t>
  </si>
  <si>
    <t>585983******2042</t>
  </si>
  <si>
    <t>589463******9950</t>
  </si>
  <si>
    <t>628023******0570</t>
  </si>
  <si>
    <t>504706******2140</t>
  </si>
  <si>
    <t>621986******2914</t>
  </si>
  <si>
    <t>585983******9081</t>
  </si>
  <si>
    <t>610433******9861</t>
  </si>
  <si>
    <t>606373******9638</t>
  </si>
  <si>
    <t>585983******2038</t>
  </si>
  <si>
    <t>589463******5173</t>
  </si>
  <si>
    <t>603770******3725</t>
  </si>
  <si>
    <t>606373******6162</t>
  </si>
  <si>
    <t>603770******0240</t>
  </si>
  <si>
    <t>603799******3738</t>
  </si>
  <si>
    <t>606373******1691</t>
  </si>
  <si>
    <t>606373******4358</t>
  </si>
  <si>
    <t>502229******0366</t>
  </si>
  <si>
    <t>610433******7482</t>
  </si>
  <si>
    <t>603799******2014</t>
  </si>
  <si>
    <t>585983******7128</t>
  </si>
  <si>
    <t>502908******5143</t>
  </si>
  <si>
    <t>603799******2053</t>
  </si>
  <si>
    <t>603769******8640</t>
  </si>
  <si>
    <t>603769******8612</t>
  </si>
  <si>
    <t>610433******8974</t>
  </si>
  <si>
    <t>585983******8593</t>
  </si>
  <si>
    <t>621986******9494</t>
  </si>
  <si>
    <t>589210******9972</t>
  </si>
  <si>
    <t>589210******0366</t>
  </si>
  <si>
    <t>603770******3336</t>
  </si>
  <si>
    <t>621986******3270</t>
  </si>
  <si>
    <t>585983******4471</t>
  </si>
  <si>
    <t>589210******1293</t>
  </si>
  <si>
    <t>621986******5829</t>
  </si>
  <si>
    <t>627381******6281</t>
  </si>
  <si>
    <t>603799******2501</t>
  </si>
  <si>
    <t>502229******6239</t>
  </si>
  <si>
    <t>603769******3170</t>
  </si>
  <si>
    <t>603769******0255</t>
  </si>
  <si>
    <t>589463******7881</t>
  </si>
  <si>
    <t>603769******3081</t>
  </si>
  <si>
    <t>610433******9439</t>
  </si>
  <si>
    <t>585983******8483</t>
  </si>
  <si>
    <t>603799******9123</t>
  </si>
  <si>
    <t>603799******7992</t>
  </si>
  <si>
    <t>603770******7568</t>
  </si>
  <si>
    <t>505416******8351</t>
  </si>
  <si>
    <t>603799******2461</t>
  </si>
  <si>
    <t>603799******7629</t>
  </si>
  <si>
    <t>603769******5860</t>
  </si>
  <si>
    <t>603799******8977</t>
  </si>
  <si>
    <t>589210******3313</t>
  </si>
  <si>
    <t>603799******5086</t>
  </si>
  <si>
    <t>589210******2787</t>
  </si>
  <si>
    <t>585983******5733</t>
  </si>
  <si>
    <t>610433******4957</t>
  </si>
  <si>
    <t>606373******4529</t>
  </si>
  <si>
    <t>603769******7668</t>
  </si>
  <si>
    <t>603770******6906</t>
  </si>
  <si>
    <t>606373******2678</t>
  </si>
  <si>
    <t>589210******7358</t>
  </si>
  <si>
    <t>589210******4166</t>
  </si>
  <si>
    <t>585983******8733</t>
  </si>
  <si>
    <t>589210******4769</t>
  </si>
  <si>
    <t>589463******3953</t>
  </si>
  <si>
    <t>603799******4918</t>
  </si>
  <si>
    <t>589463******2896</t>
  </si>
  <si>
    <t>585983******3943</t>
  </si>
  <si>
    <t>589210******2188</t>
  </si>
  <si>
    <t>603769******7599</t>
  </si>
  <si>
    <t>589210******8181</t>
  </si>
  <si>
    <t>589463******3632</t>
  </si>
  <si>
    <t>603769******8049</t>
  </si>
  <si>
    <t>589210******6849</t>
  </si>
  <si>
    <t>606373******5110</t>
  </si>
  <si>
    <t>603799******1565</t>
  </si>
  <si>
    <t>603799******3887</t>
  </si>
  <si>
    <t>603799******1293</t>
  </si>
  <si>
    <t>603799******7234</t>
  </si>
  <si>
    <t>603799******8388</t>
  </si>
  <si>
    <t>504172******3883</t>
  </si>
  <si>
    <t>589463******3067</t>
  </si>
  <si>
    <t>603770******8070</t>
  </si>
  <si>
    <t>603769******9071</t>
  </si>
  <si>
    <t>603769******2109</t>
  </si>
  <si>
    <t>603769******3889</t>
  </si>
  <si>
    <t>610433******5099</t>
  </si>
  <si>
    <t>606373******7604</t>
  </si>
  <si>
    <t>603769******3757</t>
  </si>
  <si>
    <t>610433******5816</t>
  </si>
  <si>
    <t>589210******9944</t>
  </si>
  <si>
    <t>606373******9415</t>
  </si>
  <si>
    <t>603769******1748</t>
  </si>
  <si>
    <t>627760******2240</t>
  </si>
  <si>
    <t>589210******0480</t>
  </si>
  <si>
    <t>628023******4143</t>
  </si>
  <si>
    <t>589463******5736</t>
  </si>
  <si>
    <t>589463******6022</t>
  </si>
  <si>
    <t>603799******1122</t>
  </si>
  <si>
    <t>603799******1152</t>
  </si>
  <si>
    <t>606373******3046</t>
  </si>
  <si>
    <t>502229******9169</t>
  </si>
  <si>
    <t>610433******2036</t>
  </si>
  <si>
    <t>636214******9517</t>
  </si>
  <si>
    <t>502229******1436</t>
  </si>
  <si>
    <t>610433******1698</t>
  </si>
  <si>
    <t>603799******9072</t>
  </si>
  <si>
    <t>622106******2396</t>
  </si>
  <si>
    <t>589463******0048</t>
  </si>
  <si>
    <t>585983******0676</t>
  </si>
  <si>
    <t>589210******9418</t>
  </si>
  <si>
    <t>628023******7723</t>
  </si>
  <si>
    <t>610433******7083</t>
  </si>
  <si>
    <t>589210******3779</t>
  </si>
  <si>
    <t>603770******0924</t>
  </si>
  <si>
    <t>589210******3823</t>
  </si>
  <si>
    <t>504706******9628</t>
  </si>
  <si>
    <t>585983******8996</t>
  </si>
  <si>
    <t>606256******5769</t>
  </si>
  <si>
    <t>603770******8296</t>
  </si>
  <si>
    <t>606373******7612</t>
  </si>
  <si>
    <t>621986******3856</t>
  </si>
  <si>
    <t>603799******9702</t>
  </si>
  <si>
    <t>585983******2378</t>
  </si>
  <si>
    <t>585983******3009</t>
  </si>
  <si>
    <t>610433******8679</t>
  </si>
  <si>
    <t>621986******9563</t>
  </si>
  <si>
    <t>621986******0872</t>
  </si>
  <si>
    <t>610433******3023</t>
  </si>
  <si>
    <t>603770******8856</t>
  </si>
  <si>
    <t>589210******0067</t>
  </si>
  <si>
    <t>589210******4642</t>
  </si>
  <si>
    <t>610433******8800</t>
  </si>
  <si>
    <t>589210******5505</t>
  </si>
  <si>
    <t>628023******8873</t>
  </si>
  <si>
    <t>606373******9979</t>
  </si>
  <si>
    <t>606373******1357</t>
  </si>
  <si>
    <t>610433******3969</t>
  </si>
  <si>
    <t>589210******6762</t>
  </si>
  <si>
    <t>585983******0773</t>
  </si>
  <si>
    <t>606373******5711</t>
  </si>
  <si>
    <t>589210******1110</t>
  </si>
  <si>
    <t>610433******7496</t>
  </si>
  <si>
    <t>589210******4002</t>
  </si>
  <si>
    <t>585983******5579</t>
  </si>
  <si>
    <t>585947******4720</t>
  </si>
  <si>
    <t>603799******0894</t>
  </si>
  <si>
    <t>639346******1499</t>
  </si>
  <si>
    <t>589463******5579</t>
  </si>
  <si>
    <t>621986******2837</t>
  </si>
  <si>
    <t>603770******5036</t>
  </si>
  <si>
    <t>589210******0167</t>
  </si>
  <si>
    <t>603799******3455</t>
  </si>
  <si>
    <t>621986******6821</t>
  </si>
  <si>
    <t>610433******6880</t>
  </si>
  <si>
    <t>603799******0336</t>
  </si>
  <si>
    <t>606373******6667</t>
  </si>
  <si>
    <t>589210******5454</t>
  </si>
  <si>
    <t>502229******7423</t>
  </si>
  <si>
    <t>606373******1370</t>
  </si>
  <si>
    <t>585983******5845</t>
  </si>
  <si>
    <t>502229******2831</t>
  </si>
  <si>
    <t>628023******9752</t>
  </si>
  <si>
    <t>603769******7178</t>
  </si>
  <si>
    <t>504172******0698</t>
  </si>
  <si>
    <t>603799******5106</t>
  </si>
  <si>
    <t>610433******0478</t>
  </si>
  <si>
    <t>628023******4964</t>
  </si>
  <si>
    <t>603799******2159</t>
  </si>
  <si>
    <t>603799******2687</t>
  </si>
  <si>
    <t>610433******1600</t>
  </si>
  <si>
    <t>589210******4496</t>
  </si>
  <si>
    <t>603769******4696</t>
  </si>
  <si>
    <t>603799******8819</t>
  </si>
  <si>
    <t>606373******7194</t>
  </si>
  <si>
    <t>504172******1407</t>
  </si>
  <si>
    <t>621986******4084</t>
  </si>
  <si>
    <t>603799******5824</t>
  </si>
  <si>
    <t>603770******1029</t>
  </si>
  <si>
    <t>603769******6178</t>
  </si>
  <si>
    <t>502229******2036</t>
  </si>
  <si>
    <t>589463******6935</t>
  </si>
  <si>
    <t>589463******4805</t>
  </si>
  <si>
    <t>603769******1340</t>
  </si>
  <si>
    <t>589210******6944</t>
  </si>
  <si>
    <t>589210******7944</t>
  </si>
  <si>
    <t>603799******4729</t>
  </si>
  <si>
    <t>603799******8834</t>
  </si>
  <si>
    <t>603799******2881</t>
  </si>
  <si>
    <t>502229******5147</t>
  </si>
  <si>
    <t>589210******1526</t>
  </si>
  <si>
    <t>610433******7575</t>
  </si>
  <si>
    <t>589210******8463</t>
  </si>
  <si>
    <t>589463******8200</t>
  </si>
  <si>
    <t>610433******1391</t>
  </si>
  <si>
    <t>603769******9604</t>
  </si>
  <si>
    <t>603799******4705</t>
  </si>
  <si>
    <t>589210******8188</t>
  </si>
  <si>
    <t>603799******5839</t>
  </si>
  <si>
    <t>610433******4502</t>
  </si>
  <si>
    <t>504172******7988</t>
  </si>
  <si>
    <t>603799******4124</t>
  </si>
  <si>
    <t>505785******1155</t>
  </si>
  <si>
    <t>603799******8256</t>
  </si>
  <si>
    <t>610433******9518</t>
  </si>
  <si>
    <t>603799******5847</t>
  </si>
  <si>
    <t>627412******1677</t>
  </si>
  <si>
    <t>603769******3078</t>
  </si>
  <si>
    <t>603769******6371</t>
  </si>
  <si>
    <t>603770******6545</t>
  </si>
  <si>
    <t>502229******9031</t>
  </si>
  <si>
    <t>502908******1126</t>
  </si>
  <si>
    <t>603799******5996</t>
  </si>
  <si>
    <t>603770******6198</t>
  </si>
  <si>
    <t>606373******8805</t>
  </si>
  <si>
    <t>622106******3643</t>
  </si>
  <si>
    <t>606373******0300</t>
  </si>
  <si>
    <t>589210******8619</t>
  </si>
  <si>
    <t>636214******3902</t>
  </si>
  <si>
    <t>504172******5509</t>
  </si>
  <si>
    <t>502229******5474</t>
  </si>
  <si>
    <t>589210******7070</t>
  </si>
  <si>
    <t>610433******1900</t>
  </si>
  <si>
    <t>603769******5780</t>
  </si>
  <si>
    <t>585983******1452</t>
  </si>
  <si>
    <t>610433******2634</t>
  </si>
  <si>
    <t>603799******1131</t>
  </si>
  <si>
    <t>589463******6611</t>
  </si>
  <si>
    <t>603799******4359</t>
  </si>
  <si>
    <t>603799******1666</t>
  </si>
  <si>
    <t>610433******6621</t>
  </si>
  <si>
    <t>603770******9750</t>
  </si>
  <si>
    <t>603769******4749</t>
  </si>
  <si>
    <t>504172******5581</t>
  </si>
  <si>
    <t>639346******2640</t>
  </si>
  <si>
    <t>585983******5971</t>
  </si>
  <si>
    <t>603769******7219</t>
  </si>
  <si>
    <t>589463******2848</t>
  </si>
  <si>
    <t>603770******6266</t>
  </si>
  <si>
    <t>603770******3816</t>
  </si>
  <si>
    <t>603799******0706</t>
  </si>
  <si>
    <t>589210******7675</t>
  </si>
  <si>
    <t>621986******4647</t>
  </si>
  <si>
    <t>589210******3644</t>
  </si>
  <si>
    <t>603799******3309</t>
  </si>
  <si>
    <t>603769******0972</t>
  </si>
  <si>
    <t>610433******7207</t>
  </si>
  <si>
    <t>606373******9430</t>
  </si>
  <si>
    <t>603769******8739</t>
  </si>
  <si>
    <t>603799******5057</t>
  </si>
  <si>
    <t>622106******2724</t>
  </si>
  <si>
    <t>502229******3893</t>
  </si>
  <si>
    <t>603799******3749</t>
  </si>
  <si>
    <t>603799******7826</t>
  </si>
  <si>
    <t>585983******1902</t>
  </si>
  <si>
    <t>585983******4159</t>
  </si>
  <si>
    <t>610433******2215</t>
  </si>
  <si>
    <t>589210******4302</t>
  </si>
  <si>
    <t>603770******0914</t>
  </si>
  <si>
    <t>603799******1954</t>
  </si>
  <si>
    <t>603770******1243</t>
  </si>
  <si>
    <t>621986******4373</t>
  </si>
  <si>
    <t>589210******5650</t>
  </si>
  <si>
    <t>628023******7571</t>
  </si>
  <si>
    <t>585983******2370</t>
  </si>
  <si>
    <t>621986******1648</t>
  </si>
  <si>
    <t>502229******3758</t>
  </si>
  <si>
    <t>589463******6395</t>
  </si>
  <si>
    <t>627760******2488</t>
  </si>
  <si>
    <t>603799******2676</t>
  </si>
  <si>
    <t>603770******4445</t>
  </si>
  <si>
    <t>504706******4096</t>
  </si>
  <si>
    <t>589210******5430</t>
  </si>
  <si>
    <t>603770******2252</t>
  </si>
  <si>
    <t>603770******4325</t>
  </si>
  <si>
    <t>610433******5340</t>
  </si>
  <si>
    <t>627760******5550</t>
  </si>
  <si>
    <t>585983******1519</t>
  </si>
  <si>
    <t>589210******0786</t>
  </si>
  <si>
    <t>589463******2127</t>
  </si>
  <si>
    <t>589463******8933</t>
  </si>
  <si>
    <t>603770******7388</t>
  </si>
  <si>
    <t>589463******7622</t>
  </si>
  <si>
    <t>603769******6861</t>
  </si>
  <si>
    <t>502229******5734</t>
  </si>
  <si>
    <t>502229******1856</t>
  </si>
  <si>
    <t>603799******3680</t>
  </si>
  <si>
    <t>603799******3542</t>
  </si>
  <si>
    <t>621986******2028</t>
  </si>
  <si>
    <t>628023******7930</t>
  </si>
  <si>
    <t>589463******1899</t>
  </si>
  <si>
    <t>628023******8405</t>
  </si>
  <si>
    <t>621986******3852</t>
  </si>
  <si>
    <t>504706******5282</t>
  </si>
  <si>
    <t>606373******5736</t>
  </si>
  <si>
    <t>504706******0819</t>
  </si>
  <si>
    <t>622106******3061</t>
  </si>
  <si>
    <t>606373******4244</t>
  </si>
  <si>
    <t>628023******4989</t>
  </si>
  <si>
    <t>589210******5158</t>
  </si>
  <si>
    <t>627412******9137</t>
  </si>
  <si>
    <t>603799******2897</t>
  </si>
  <si>
    <t>504172******0382</t>
  </si>
  <si>
    <t>610433******2293</t>
  </si>
  <si>
    <t>589210******8116</t>
  </si>
  <si>
    <t>589210******5292</t>
  </si>
  <si>
    <t>606373******4922</t>
  </si>
  <si>
    <t>504172******9851</t>
  </si>
  <si>
    <t>603769******4482</t>
  </si>
  <si>
    <t>636214******4196</t>
  </si>
  <si>
    <t>627760******9219</t>
  </si>
  <si>
    <t>606373******3176</t>
  </si>
  <si>
    <t>589210******1846</t>
  </si>
  <si>
    <t>585983******8010</t>
  </si>
  <si>
    <t>504172******1273</t>
  </si>
  <si>
    <t>603799******5725</t>
  </si>
  <si>
    <t>603799******2878</t>
  </si>
  <si>
    <t>603799******7307</t>
  </si>
  <si>
    <t>610433******7647</t>
  </si>
  <si>
    <t>603770******0659</t>
  </si>
  <si>
    <t>610433******5285</t>
  </si>
  <si>
    <t>610433******4299</t>
  </si>
  <si>
    <t>610433******4796</t>
  </si>
  <si>
    <t>603799******6796</t>
  </si>
  <si>
    <t>603770******2118</t>
  </si>
  <si>
    <t>610433******5198</t>
  </si>
  <si>
    <t>589210******0389</t>
  </si>
  <si>
    <t>603769******5230</t>
  </si>
  <si>
    <t>627760******5790</t>
  </si>
  <si>
    <t>603799******8315</t>
  </si>
  <si>
    <t>589210******7484</t>
  </si>
  <si>
    <t>627760******3860</t>
  </si>
  <si>
    <t>621986******6214</t>
  </si>
  <si>
    <t>589210******3589</t>
  </si>
  <si>
    <t>610433******5425</t>
  </si>
  <si>
    <t>636214******8721</t>
  </si>
  <si>
    <t>603799******4718</t>
  </si>
  <si>
    <t>589210******8217</t>
  </si>
  <si>
    <t>589210******4543</t>
  </si>
  <si>
    <t>589463******1355</t>
  </si>
  <si>
    <t>603770******1995</t>
  </si>
  <si>
    <t>589210******4797</t>
  </si>
  <si>
    <t>589463******2525</t>
  </si>
  <si>
    <t>589210******7604</t>
  </si>
  <si>
    <t>504172******5167</t>
  </si>
  <si>
    <t>603770******8676</t>
  </si>
  <si>
    <t>627760******0483</t>
  </si>
  <si>
    <t>610433******3174</t>
  </si>
  <si>
    <t>589210******5264</t>
  </si>
  <si>
    <t>603799******4266</t>
  </si>
  <si>
    <t>603769******2547</t>
  </si>
  <si>
    <t>589463******0262</t>
  </si>
  <si>
    <t>603770******2052</t>
  </si>
  <si>
    <t>628023******5766</t>
  </si>
  <si>
    <t>603769******2695</t>
  </si>
  <si>
    <t>589210******4584</t>
  </si>
  <si>
    <t>622106******5841</t>
  </si>
  <si>
    <t>603770******4804</t>
  </si>
  <si>
    <t>589463******1861</t>
  </si>
  <si>
    <t>603769******7617</t>
  </si>
  <si>
    <t>603799******7880</t>
  </si>
  <si>
    <t>589463******9243</t>
  </si>
  <si>
    <t>606256******0844</t>
  </si>
  <si>
    <t>603799******0214</t>
  </si>
  <si>
    <t>627760******1516</t>
  </si>
  <si>
    <t>610433******9866</t>
  </si>
  <si>
    <t>627412******7045</t>
  </si>
  <si>
    <t>589210******0771</t>
  </si>
  <si>
    <t>603769******4568</t>
  </si>
  <si>
    <t>621986******6616</t>
  </si>
  <si>
    <t>585983******9713</t>
  </si>
  <si>
    <t>622106******0975</t>
  </si>
  <si>
    <t>603769******7600</t>
  </si>
  <si>
    <t>504706******7052</t>
  </si>
  <si>
    <t>603799******7782</t>
  </si>
  <si>
    <t>603799******9594</t>
  </si>
  <si>
    <t>621986******1265</t>
  </si>
  <si>
    <t>589210******7311</t>
  </si>
  <si>
    <t>589463******7271</t>
  </si>
  <si>
    <t>603799******0609</t>
  </si>
  <si>
    <t>589210******7822</t>
  </si>
  <si>
    <t>603770******1909</t>
  </si>
  <si>
    <t>585983******1044</t>
  </si>
  <si>
    <t>603770******4177</t>
  </si>
  <si>
    <t>603799******8584</t>
  </si>
  <si>
    <t>621986******7984</t>
  </si>
  <si>
    <t>603769******9727</t>
  </si>
  <si>
    <t>621986******8902</t>
  </si>
  <si>
    <t>603770******8684</t>
  </si>
  <si>
    <t>603770******7465</t>
  </si>
  <si>
    <t>603799******9825</t>
  </si>
  <si>
    <t>504706******9662</t>
  </si>
  <si>
    <t>603799******2478</t>
  </si>
  <si>
    <t>606256******9268</t>
  </si>
  <si>
    <t>603799******4621</t>
  </si>
  <si>
    <t>628023******9719</t>
  </si>
  <si>
    <t>585983******4973</t>
  </si>
  <si>
    <t>603799******4376</t>
  </si>
  <si>
    <t>627760******6156</t>
  </si>
  <si>
    <t>621986******9135</t>
  </si>
  <si>
    <t>603799******9531</t>
  </si>
  <si>
    <t>603799******1191</t>
  </si>
  <si>
    <t>589210******5013</t>
  </si>
  <si>
    <t>603770******9333</t>
  </si>
  <si>
    <t>603769******3837</t>
  </si>
  <si>
    <t>استعلام 77</t>
  </si>
  <si>
    <t>603799******8548</t>
  </si>
  <si>
    <t>610433******5616</t>
  </si>
  <si>
    <t>589463******5642</t>
  </si>
  <si>
    <t>603799******4801</t>
  </si>
  <si>
    <t>504706******9155</t>
  </si>
  <si>
    <t>628023******7085</t>
  </si>
  <si>
    <t>603769******4758</t>
  </si>
  <si>
    <t>603770******0253</t>
  </si>
  <si>
    <t>603770******0058</t>
  </si>
  <si>
    <t>603799******0005</t>
  </si>
  <si>
    <t>589210******6830</t>
  </si>
  <si>
    <t>603799******0494</t>
  </si>
  <si>
    <t>504172******6533</t>
  </si>
  <si>
    <t>585983******6763</t>
  </si>
  <si>
    <t>603770******7500</t>
  </si>
  <si>
    <t>603770******1007</t>
  </si>
  <si>
    <t>504172******0649</t>
  </si>
  <si>
    <t>603799******3641</t>
  </si>
  <si>
    <t>589210******8863</t>
  </si>
  <si>
    <t>621986******8635</t>
  </si>
  <si>
    <t>603799******2979</t>
  </si>
  <si>
    <t>603799******6854</t>
  </si>
  <si>
    <t>589210******2935</t>
  </si>
  <si>
    <t>585983******3469</t>
  </si>
  <si>
    <t>502908******6258</t>
  </si>
  <si>
    <t>603799******4848</t>
  </si>
  <si>
    <t>589210******8774</t>
  </si>
  <si>
    <t>603799******6906</t>
  </si>
  <si>
    <t>603769******0124</t>
  </si>
  <si>
    <t>627412******8401</t>
  </si>
  <si>
    <t>504172******2512</t>
  </si>
  <si>
    <t>585983******0664</t>
  </si>
  <si>
    <t>603769******4947</t>
  </si>
  <si>
    <t>589463******8498</t>
  </si>
  <si>
    <t>603799******3570</t>
  </si>
  <si>
    <t>603770******0081</t>
  </si>
  <si>
    <t>621986******7305</t>
  </si>
  <si>
    <t>504172******0952</t>
  </si>
  <si>
    <t>621986******9930</t>
  </si>
  <si>
    <t>585983******8797</t>
  </si>
  <si>
    <t>621986******5283</t>
  </si>
  <si>
    <t>603769******2108</t>
  </si>
  <si>
    <t>589210******0813</t>
  </si>
  <si>
    <t>603770******8850</t>
  </si>
  <si>
    <t>610433******5118</t>
  </si>
  <si>
    <t>610433******6278</t>
  </si>
  <si>
    <t>589463******4041</t>
  </si>
  <si>
    <t>589210******6927</t>
  </si>
  <si>
    <t>627760******3989</t>
  </si>
  <si>
    <t>504172******1244</t>
  </si>
  <si>
    <t>589210******5363</t>
  </si>
  <si>
    <t>603769******3960</t>
  </si>
  <si>
    <t>589210******7934</t>
  </si>
  <si>
    <t>پرداخت خلافی قم</t>
  </si>
  <si>
    <t>610433******4096</t>
  </si>
  <si>
    <t>603799******3972</t>
  </si>
  <si>
    <t>589210******4657</t>
  </si>
  <si>
    <t>589463******3459</t>
  </si>
  <si>
    <t>603769******1598</t>
  </si>
  <si>
    <t>603799******9582</t>
  </si>
  <si>
    <t>589210******1285</t>
  </si>
  <si>
    <t>589210******9875</t>
  </si>
  <si>
    <t>603770******2088</t>
  </si>
  <si>
    <t>603769******9270</t>
  </si>
  <si>
    <t>603770******2697</t>
  </si>
  <si>
    <t>603799******3482</t>
  </si>
  <si>
    <t>502229******2395</t>
  </si>
  <si>
    <t>603799******6777</t>
  </si>
  <si>
    <t>589463******3206</t>
  </si>
  <si>
    <t>603770******2396</t>
  </si>
  <si>
    <t>628023******5012</t>
  </si>
  <si>
    <t>504172******2627</t>
  </si>
  <si>
    <t>603770******9976</t>
  </si>
  <si>
    <t>603770******9395</t>
  </si>
  <si>
    <t>603770******1968</t>
  </si>
  <si>
    <t>589210******1366</t>
  </si>
  <si>
    <t>627760******5119</t>
  </si>
  <si>
    <t>502229******5317</t>
  </si>
  <si>
    <t>589210******7695</t>
  </si>
  <si>
    <t>621986******8290</t>
  </si>
  <si>
    <t>589463******2637</t>
  </si>
  <si>
    <t>504172******1011</t>
  </si>
  <si>
    <t>603769******1544</t>
  </si>
  <si>
    <t>627760******7859</t>
  </si>
  <si>
    <t>603799******6049</t>
  </si>
  <si>
    <t>603799******9627</t>
  </si>
  <si>
    <t>603770******4728</t>
  </si>
  <si>
    <t>610433******0228</t>
  </si>
  <si>
    <t>505785******9385</t>
  </si>
  <si>
    <t>603799******0973</t>
  </si>
  <si>
    <t>603769******2008</t>
  </si>
  <si>
    <t>589210******0726</t>
  </si>
  <si>
    <t>603799******5741</t>
  </si>
  <si>
    <t>502229******1535</t>
  </si>
  <si>
    <t>603799******5055</t>
  </si>
  <si>
    <t>603799******5046</t>
  </si>
  <si>
    <t>603769******3248</t>
  </si>
  <si>
    <t>603769******4030</t>
  </si>
  <si>
    <t>589463******5701</t>
  </si>
  <si>
    <t>627760******2109</t>
  </si>
  <si>
    <t>589463******4118</t>
  </si>
  <si>
    <t>603799******5963</t>
  </si>
  <si>
    <t>589210******3171</t>
  </si>
  <si>
    <t>603799******9488</t>
  </si>
  <si>
    <t>603799******7907</t>
  </si>
  <si>
    <t>627760******8603</t>
  </si>
  <si>
    <t>502229******8523</t>
  </si>
  <si>
    <t>603799******9616</t>
  </si>
  <si>
    <t>603769******2283</t>
  </si>
  <si>
    <t>585983******6853</t>
  </si>
  <si>
    <t>502229******3790</t>
  </si>
  <si>
    <t>505785******4499</t>
  </si>
  <si>
    <t>504706******4285</t>
  </si>
  <si>
    <t>628023******1989</t>
  </si>
  <si>
    <t>610433******5734</t>
  </si>
  <si>
    <t>603769******8400</t>
  </si>
  <si>
    <t>603799******9507</t>
  </si>
  <si>
    <t>603770******2147</t>
  </si>
  <si>
    <t>603770******2912</t>
  </si>
  <si>
    <t>628023******7092</t>
  </si>
  <si>
    <t>585983******4850</t>
  </si>
  <si>
    <t>505785******1258</t>
  </si>
  <si>
    <t>502229******8364</t>
  </si>
  <si>
    <t>603799******5744</t>
  </si>
  <si>
    <t>603799******2833</t>
  </si>
  <si>
    <t>636214******4541</t>
  </si>
  <si>
    <t>603799******9177</t>
  </si>
  <si>
    <t>610433******9749</t>
  </si>
  <si>
    <t>603769******9607</t>
  </si>
  <si>
    <t>589463******4577</t>
  </si>
  <si>
    <t>603770******5734</t>
  </si>
  <si>
    <t>603770******2489</t>
  </si>
  <si>
    <t>589463******2263</t>
  </si>
  <si>
    <t>610433******4488</t>
  </si>
  <si>
    <t>603799******0056</t>
  </si>
  <si>
    <t>603770******6257</t>
  </si>
  <si>
    <t>589463******3069</t>
  </si>
  <si>
    <t>502908******3898</t>
  </si>
  <si>
    <t>603770******3785</t>
  </si>
  <si>
    <t>603799******3338</t>
  </si>
  <si>
    <t>589463******9484</t>
  </si>
  <si>
    <t>621986******4502</t>
  </si>
  <si>
    <t>603769******9657</t>
  </si>
  <si>
    <t>585983******4174</t>
  </si>
  <si>
    <t>585983******9837</t>
  </si>
  <si>
    <t>589463******4208</t>
  </si>
  <si>
    <t>621986******6856</t>
  </si>
  <si>
    <t>603769******1445</t>
  </si>
  <si>
    <t>603799******8796</t>
  </si>
  <si>
    <t>603769******8030</t>
  </si>
  <si>
    <t>603769******1746</t>
  </si>
  <si>
    <t>603799******4931</t>
  </si>
  <si>
    <t>603769******2112</t>
  </si>
  <si>
    <t>589210******6080</t>
  </si>
  <si>
    <t>622106******0466</t>
  </si>
  <si>
    <t>589210******5591</t>
  </si>
  <si>
    <t>610433******9320</t>
  </si>
  <si>
    <t>610433******1745</t>
  </si>
  <si>
    <t>610433******9957</t>
  </si>
  <si>
    <t>610433******3365</t>
  </si>
  <si>
    <t>603799******6289</t>
  </si>
  <si>
    <t>603769******2177</t>
  </si>
  <si>
    <t>610433******8301</t>
  </si>
  <si>
    <t>589210******6771</t>
  </si>
  <si>
    <t>610433******7646</t>
  </si>
  <si>
    <t>603799******0866</t>
  </si>
  <si>
    <t>589463******0112</t>
  </si>
  <si>
    <t>610433******8149</t>
  </si>
  <si>
    <t>636949******0770</t>
  </si>
  <si>
    <t>628023******0146</t>
  </si>
  <si>
    <t>603769******6228</t>
  </si>
  <si>
    <t>603799******5241</t>
  </si>
  <si>
    <t>603799******0493</t>
  </si>
  <si>
    <t>610433******0052</t>
  </si>
  <si>
    <t>603799******0510</t>
  </si>
  <si>
    <t>502229******1424</t>
  </si>
  <si>
    <t>603769******6407</t>
  </si>
  <si>
    <t>610433******1399</t>
  </si>
  <si>
    <t>603799******3742</t>
  </si>
  <si>
    <t>589210******1899</t>
  </si>
  <si>
    <t>589463******2662</t>
  </si>
  <si>
    <t>603770******1981</t>
  </si>
  <si>
    <t>589210******7535</t>
  </si>
  <si>
    <t>585983******5289</t>
  </si>
  <si>
    <t>603799******3272</t>
  </si>
  <si>
    <t>610433******4850</t>
  </si>
  <si>
    <t>603799******9887</t>
  </si>
  <si>
    <t>502229******4468</t>
  </si>
  <si>
    <t>603769******1255</t>
  </si>
  <si>
    <t>628023******1883</t>
  </si>
  <si>
    <t>502229******4066</t>
  </si>
  <si>
    <t>603799******1676</t>
  </si>
  <si>
    <t>589210******6180</t>
  </si>
  <si>
    <t>585983******4017</t>
  </si>
  <si>
    <t>603769******8703</t>
  </si>
  <si>
    <t>502938******9676</t>
  </si>
  <si>
    <t>603799******6664</t>
  </si>
  <si>
    <t>622106******6017</t>
  </si>
  <si>
    <t>589210******7345</t>
  </si>
  <si>
    <t>504172******3622</t>
  </si>
  <si>
    <t>603799******3509</t>
  </si>
  <si>
    <t>621986******6370</t>
  </si>
  <si>
    <t>603799******3383</t>
  </si>
  <si>
    <t>628023******3130</t>
  </si>
  <si>
    <t>585983******4383</t>
  </si>
  <si>
    <t>603769******3050</t>
  </si>
  <si>
    <t>603799******3950</t>
  </si>
  <si>
    <t>603799******4846</t>
  </si>
  <si>
    <t>610433******5506</t>
  </si>
  <si>
    <t>589210******7370</t>
  </si>
  <si>
    <t>636214******7733</t>
  </si>
  <si>
    <t>603770******1578</t>
  </si>
  <si>
    <t>610433******1423</t>
  </si>
  <si>
    <t>603770******8017</t>
  </si>
  <si>
    <t>589210******8585</t>
  </si>
  <si>
    <t>505785******1657</t>
  </si>
  <si>
    <t>603799******9742</t>
  </si>
  <si>
    <t>603799******0867</t>
  </si>
  <si>
    <t>603769******9019</t>
  </si>
  <si>
    <t>589210******4022</t>
  </si>
  <si>
    <t>603799******6719</t>
  </si>
  <si>
    <t>603769******5586</t>
  </si>
  <si>
    <t>585983******6179</t>
  </si>
  <si>
    <t>589463******7159</t>
  </si>
  <si>
    <t>585983******7426</t>
  </si>
  <si>
    <t>610433******2136</t>
  </si>
  <si>
    <t>589210******4498</t>
  </si>
  <si>
    <t>589463******7425</t>
  </si>
  <si>
    <t>603799******9624</t>
  </si>
  <si>
    <t>585983******2221</t>
  </si>
  <si>
    <t>589210******9028</t>
  </si>
  <si>
    <t>502229******9089</t>
  </si>
  <si>
    <t>589463******6166</t>
  </si>
  <si>
    <t>610433******3176</t>
  </si>
  <si>
    <t>610433******1616</t>
  </si>
  <si>
    <t>585983******5259</t>
  </si>
  <si>
    <t>603799******7945</t>
  </si>
  <si>
    <t>603799******7293</t>
  </si>
  <si>
    <t>585983******8892</t>
  </si>
  <si>
    <t>589210******3417</t>
  </si>
  <si>
    <t>639346******4642</t>
  </si>
  <si>
    <t>610433******6597</t>
  </si>
  <si>
    <t>589210******3481</t>
  </si>
  <si>
    <t>603799******8690</t>
  </si>
  <si>
    <t>603799******0746</t>
  </si>
  <si>
    <t>610433******0913</t>
  </si>
  <si>
    <t>621986******5314</t>
  </si>
  <si>
    <t>621986******6564</t>
  </si>
  <si>
    <t>603770******8301</t>
  </si>
  <si>
    <t>589210******5366</t>
  </si>
  <si>
    <t>603769******6318</t>
  </si>
  <si>
    <t>610433******2147</t>
  </si>
  <si>
    <t>589463******2305</t>
  </si>
  <si>
    <t>603799******4122</t>
  </si>
  <si>
    <t>603770******2558</t>
  </si>
  <si>
    <t>603799******2550</t>
  </si>
  <si>
    <t>589210******8625</t>
  </si>
  <si>
    <t>589463******8268</t>
  </si>
  <si>
    <t>603770******8361</t>
  </si>
  <si>
    <t>603799******1482</t>
  </si>
  <si>
    <t>610433******4993</t>
  </si>
  <si>
    <t>603770******5410</t>
  </si>
  <si>
    <t>502229******7503</t>
  </si>
  <si>
    <t>606256******3414</t>
  </si>
  <si>
    <t>603799******3387</t>
  </si>
  <si>
    <t>603769******7963</t>
  </si>
  <si>
    <t>603770******0160</t>
  </si>
  <si>
    <t>589463******8068</t>
  </si>
  <si>
    <t>621986******0615</t>
  </si>
  <si>
    <t>603799******5877</t>
  </si>
  <si>
    <t>603769******7034</t>
  </si>
  <si>
    <t>628023******9261</t>
  </si>
  <si>
    <t>589210******6310</t>
  </si>
  <si>
    <t>589210******3829</t>
  </si>
  <si>
    <t>589210******6590</t>
  </si>
  <si>
    <t>603769******4825</t>
  </si>
  <si>
    <t>603770******2604</t>
  </si>
  <si>
    <t>589463******0845</t>
  </si>
  <si>
    <t>589463******1373</t>
  </si>
  <si>
    <t>636214******4554</t>
  </si>
  <si>
    <t>603769******0480</t>
  </si>
  <si>
    <t>610433******1880</t>
  </si>
  <si>
    <t>603799******5519</t>
  </si>
  <si>
    <t>502229******8238</t>
  </si>
  <si>
    <t>603799******9065</t>
  </si>
  <si>
    <t>603770******0356</t>
  </si>
  <si>
    <t>504172******2145</t>
  </si>
  <si>
    <t>603799******2706</t>
  </si>
  <si>
    <t>639607******1509</t>
  </si>
  <si>
    <t>621986******0960</t>
  </si>
  <si>
    <t>628023******8782</t>
  </si>
  <si>
    <t>505416******7197</t>
  </si>
  <si>
    <t>603770******3639</t>
  </si>
  <si>
    <t>589210******7225</t>
  </si>
  <si>
    <t>589463******9807</t>
  </si>
  <si>
    <t>603770******5231</t>
  </si>
  <si>
    <t>603769******9918</t>
  </si>
  <si>
    <t>585983******4593</t>
  </si>
  <si>
    <t>606256******8640</t>
  </si>
  <si>
    <t>589210******2996</t>
  </si>
  <si>
    <t>585983******5617</t>
  </si>
  <si>
    <t>606256******9383</t>
  </si>
  <si>
    <t>589463******1625</t>
  </si>
  <si>
    <t>502229******8825</t>
  </si>
  <si>
    <t>603799******4633</t>
  </si>
  <si>
    <t>603799******6878</t>
  </si>
  <si>
    <t>610433******9588</t>
  </si>
  <si>
    <t>636214******3093</t>
  </si>
  <si>
    <t>603799******0542</t>
  </si>
  <si>
    <t>610433******2517</t>
  </si>
  <si>
    <t>585983******5471</t>
  </si>
  <si>
    <t>603799******7498</t>
  </si>
  <si>
    <t>603799******2754</t>
  </si>
  <si>
    <t>585983******0897</t>
  </si>
  <si>
    <t>621986******1688</t>
  </si>
  <si>
    <t>603770******5378</t>
  </si>
  <si>
    <t>627381******7363</t>
  </si>
  <si>
    <t>589463******4727</t>
  </si>
  <si>
    <t>585983******0000</t>
  </si>
  <si>
    <t>621986******6487</t>
  </si>
  <si>
    <t>610433******5066</t>
  </si>
  <si>
    <t>603799******5143</t>
  </si>
  <si>
    <t>603770******7146</t>
  </si>
  <si>
    <t>610433******6738</t>
  </si>
  <si>
    <t>636214******6669</t>
  </si>
  <si>
    <t>603770******1042</t>
  </si>
  <si>
    <t>589210******7456</t>
  </si>
  <si>
    <t>603769******1572</t>
  </si>
  <si>
    <t>603799******2012</t>
  </si>
  <si>
    <t>622106******8048</t>
  </si>
  <si>
    <t>589210******6433</t>
  </si>
  <si>
    <t>603769******9560</t>
  </si>
  <si>
    <t>603799******1590</t>
  </si>
  <si>
    <t>603770******0671</t>
  </si>
  <si>
    <t>621986******4972</t>
  </si>
  <si>
    <t>621986******6559</t>
  </si>
  <si>
    <t>502229******4661</t>
  </si>
  <si>
    <t>603770******9169</t>
  </si>
  <si>
    <t>603770******0576</t>
  </si>
  <si>
    <t>589210******5317</t>
  </si>
  <si>
    <t>585983******6951</t>
  </si>
  <si>
    <t>585983******4354</t>
  </si>
  <si>
    <t>610433******1281</t>
  </si>
  <si>
    <t>585983******8874</t>
  </si>
  <si>
    <t>603799******3193</t>
  </si>
  <si>
    <t>603769******0126</t>
  </si>
  <si>
    <t>502229******9861</t>
  </si>
  <si>
    <t>627760******7958</t>
  </si>
  <si>
    <t>603769******3020</t>
  </si>
  <si>
    <t>603769******9339</t>
  </si>
  <si>
    <t>603799******6969</t>
  </si>
  <si>
    <t>603770******6292</t>
  </si>
  <si>
    <t>603769******6723</t>
  </si>
  <si>
    <t>502908******6434</t>
  </si>
  <si>
    <t>603799******2298</t>
  </si>
  <si>
    <t>621986******0201</t>
  </si>
  <si>
    <t>603770******1224</t>
  </si>
  <si>
    <t>610433******8925</t>
  </si>
  <si>
    <t>610433******8637</t>
  </si>
  <si>
    <t>تعویض پلاک قیر کارزین</t>
  </si>
  <si>
    <t>603799******0500</t>
  </si>
  <si>
    <t>504706******6248</t>
  </si>
  <si>
    <t>589463******5619</t>
  </si>
  <si>
    <t>589463******5426</t>
  </si>
  <si>
    <t>603799******0041</t>
  </si>
  <si>
    <t>585983******5536</t>
  </si>
  <si>
    <t>610433******4493</t>
  </si>
  <si>
    <t>589210******1290</t>
  </si>
  <si>
    <t>627760******6834</t>
  </si>
  <si>
    <t>603799******8784</t>
  </si>
  <si>
    <t>589210******7859</t>
  </si>
  <si>
    <t>603799******6293</t>
  </si>
  <si>
    <t>502229******6789</t>
  </si>
  <si>
    <t>621986******8266</t>
  </si>
  <si>
    <t>603799******9689</t>
  </si>
  <si>
    <t>610433******1341</t>
  </si>
  <si>
    <t>603770******6039</t>
  </si>
  <si>
    <t>603799******9629</t>
  </si>
  <si>
    <t>621986******8363</t>
  </si>
  <si>
    <t>585983******5459</t>
  </si>
  <si>
    <t>610433******8873</t>
  </si>
  <si>
    <t>603770******9040</t>
  </si>
  <si>
    <t>603769******9551</t>
  </si>
  <si>
    <t>589210******2208</t>
  </si>
  <si>
    <t>603770******4134</t>
  </si>
  <si>
    <t>603799******2653</t>
  </si>
  <si>
    <t>585983******9360</t>
  </si>
  <si>
    <t>603799******9278</t>
  </si>
  <si>
    <t>627760******7765</t>
  </si>
  <si>
    <t>603770******4646</t>
  </si>
  <si>
    <t>603799******1218</t>
  </si>
  <si>
    <t>603770******3485</t>
  </si>
  <si>
    <t>603770******0202</t>
  </si>
  <si>
    <t>621986******9391</t>
  </si>
  <si>
    <t>621986******5916</t>
  </si>
  <si>
    <t>603799******5261</t>
  </si>
  <si>
    <t>627412******6749</t>
  </si>
  <si>
    <t>589210******7097</t>
  </si>
  <si>
    <t>610433******6418</t>
  </si>
  <si>
    <t>603770******7383</t>
  </si>
  <si>
    <t>603769******6085</t>
  </si>
  <si>
    <t>603770******6208</t>
  </si>
  <si>
    <t>622106******0675</t>
  </si>
  <si>
    <t>585983******0790</t>
  </si>
  <si>
    <t>589210******4161</t>
  </si>
  <si>
    <t>610433******3854</t>
  </si>
  <si>
    <t>603770******4355</t>
  </si>
  <si>
    <t>504172******0850</t>
  </si>
  <si>
    <t>589210******4947</t>
  </si>
  <si>
    <t>585983******2180</t>
  </si>
  <si>
    <t>589210******6959</t>
  </si>
  <si>
    <t>585983******3392</t>
  </si>
  <si>
    <t>603769******7822</t>
  </si>
  <si>
    <t>628023******4896</t>
  </si>
  <si>
    <t>610433******7770</t>
  </si>
  <si>
    <t>585983******5462</t>
  </si>
  <si>
    <t>603799******0997</t>
  </si>
  <si>
    <t>603769******0699</t>
  </si>
  <si>
    <t>603770******3069</t>
  </si>
  <si>
    <t>603770******7724</t>
  </si>
  <si>
    <t>504172******8157</t>
  </si>
  <si>
    <t>603769******6830</t>
  </si>
  <si>
    <t>603799******3043</t>
  </si>
  <si>
    <t>603799******6872</t>
  </si>
  <si>
    <t>603799******9498</t>
  </si>
  <si>
    <t>502229******7369</t>
  </si>
  <si>
    <t>610433******9702</t>
  </si>
  <si>
    <t>603799******1468</t>
  </si>
  <si>
    <t>603770******5503</t>
  </si>
  <si>
    <t>627760******9749</t>
  </si>
  <si>
    <t>589210******1525</t>
  </si>
  <si>
    <t>603799******3812</t>
  </si>
  <si>
    <t>610433******8986</t>
  </si>
  <si>
    <t>585947******8323</t>
  </si>
  <si>
    <t>610433******5295</t>
  </si>
  <si>
    <t>603769******8668</t>
  </si>
  <si>
    <t>610433******6620</t>
  </si>
  <si>
    <t>585983******3786</t>
  </si>
  <si>
    <t>621986******4014</t>
  </si>
  <si>
    <t>603770******1639</t>
  </si>
  <si>
    <t>610433******9592</t>
  </si>
  <si>
    <t>603799******5204</t>
  </si>
  <si>
    <t>610433******4057</t>
  </si>
  <si>
    <t>589210******8091</t>
  </si>
  <si>
    <t>610433******3412</t>
  </si>
  <si>
    <t>603799******7139</t>
  </si>
  <si>
    <t>589463******2836</t>
  </si>
  <si>
    <t>603799******2592</t>
  </si>
  <si>
    <t>585983******8930</t>
  </si>
  <si>
    <t>603769******7829</t>
  </si>
  <si>
    <t>622106******7324</t>
  </si>
  <si>
    <t>603769******5460</t>
  </si>
  <si>
    <t>603770******0932</t>
  </si>
  <si>
    <t>585983******4096</t>
  </si>
  <si>
    <t>589210******3947</t>
  </si>
  <si>
    <t>585983******3909</t>
  </si>
  <si>
    <t>603799******4136</t>
  </si>
  <si>
    <t>610433******1231</t>
  </si>
  <si>
    <t>589210******7955</t>
  </si>
  <si>
    <t>610433******2943</t>
  </si>
  <si>
    <t>585983******9898</t>
  </si>
  <si>
    <t>502229******2509</t>
  </si>
  <si>
    <t>603769******5936</t>
  </si>
  <si>
    <t>502938******8531</t>
  </si>
  <si>
    <t>610433******0234</t>
  </si>
  <si>
    <t>603769******5148</t>
  </si>
  <si>
    <t>603799******8545</t>
  </si>
  <si>
    <t>603769******8324</t>
  </si>
  <si>
    <t>603799******3300</t>
  </si>
  <si>
    <t>504172******1687</t>
  </si>
  <si>
    <t>585983******7779</t>
  </si>
  <si>
    <t>504706******9272</t>
  </si>
  <si>
    <t>603769******8569</t>
  </si>
  <si>
    <t>636214******4504</t>
  </si>
  <si>
    <t>502229******3244</t>
  </si>
  <si>
    <t>621986******6927</t>
  </si>
  <si>
    <t>610433******5003</t>
  </si>
  <si>
    <t>627760******3958</t>
  </si>
  <si>
    <t>603769******1799</t>
  </si>
  <si>
    <t>610433******0102</t>
  </si>
  <si>
    <t>589463******9994</t>
  </si>
  <si>
    <t>636214******6102</t>
  </si>
  <si>
    <t>589463******6201</t>
  </si>
  <si>
    <t>589210******8007</t>
  </si>
  <si>
    <t>589210******4221</t>
  </si>
  <si>
    <t>610433******1194</t>
  </si>
  <si>
    <t>585983******0923</t>
  </si>
  <si>
    <t>603799******7708</t>
  </si>
  <si>
    <t>606256******4901</t>
  </si>
  <si>
    <t>502229******5870</t>
  </si>
  <si>
    <t>589463******3156</t>
  </si>
  <si>
    <t>603770******4752</t>
  </si>
  <si>
    <t>603769******8467</t>
  </si>
  <si>
    <t>603799******2452</t>
  </si>
  <si>
    <t>603770******5002</t>
  </si>
  <si>
    <t>603799******5663</t>
  </si>
  <si>
    <t>603770******8468</t>
  </si>
  <si>
    <t>627760******4794</t>
  </si>
  <si>
    <t>603799******3133</t>
  </si>
  <si>
    <t>610433******0352</t>
  </si>
  <si>
    <t>603799******4215</t>
  </si>
  <si>
    <t>603799******8680</t>
  </si>
  <si>
    <t>628023******8059</t>
  </si>
  <si>
    <t>603799******9385</t>
  </si>
  <si>
    <t>603799******9802</t>
  </si>
  <si>
    <t>603770******3912</t>
  </si>
  <si>
    <t>589463******5094</t>
  </si>
  <si>
    <t>603769******6446</t>
  </si>
  <si>
    <t>585983******4997</t>
  </si>
  <si>
    <t>610433******2542</t>
  </si>
  <si>
    <t>603769******3098</t>
  </si>
  <si>
    <t>603770******2531</t>
  </si>
  <si>
    <t>603799******2864</t>
  </si>
  <si>
    <t>504172******0657</t>
  </si>
  <si>
    <t>504706******6373</t>
  </si>
  <si>
    <t>589210******8066</t>
  </si>
  <si>
    <t>610433******1850</t>
  </si>
  <si>
    <t>502908******7412</t>
  </si>
  <si>
    <t>628023******7763</t>
  </si>
  <si>
    <t>589210******9064</t>
  </si>
  <si>
    <t>504172******9694</t>
  </si>
  <si>
    <t>639346******1615</t>
  </si>
  <si>
    <t>603769******1749</t>
  </si>
  <si>
    <t>610433******5634</t>
  </si>
  <si>
    <t>603799******8731</t>
  </si>
  <si>
    <t>603770******9348</t>
  </si>
  <si>
    <t>589463******6349</t>
  </si>
  <si>
    <t>610433******5674</t>
  </si>
  <si>
    <t>603799******9025</t>
  </si>
  <si>
    <t>627760******4533</t>
  </si>
  <si>
    <t>610433******5062</t>
  </si>
  <si>
    <t>627760******2614</t>
  </si>
  <si>
    <t>504172******0914</t>
  </si>
  <si>
    <t>603799******6422</t>
  </si>
  <si>
    <t>603769******0824</t>
  </si>
  <si>
    <t>610433******0178</t>
  </si>
  <si>
    <t>585983******7116</t>
  </si>
  <si>
    <t>603799******1451</t>
  </si>
  <si>
    <t>585983******7278</t>
  </si>
  <si>
    <t>621986******4685</t>
  </si>
  <si>
    <t>603769******0208</t>
  </si>
  <si>
    <t>505785******9398</t>
  </si>
  <si>
    <t>603770******2927</t>
  </si>
  <si>
    <t>610433******7939</t>
  </si>
  <si>
    <t>603799******6880</t>
  </si>
  <si>
    <t>603769******9379</t>
  </si>
  <si>
    <t>603769******1871</t>
  </si>
  <si>
    <t>603799******5392</t>
  </si>
  <si>
    <t>603799******0408</t>
  </si>
  <si>
    <t>636214******0839</t>
  </si>
  <si>
    <t>610433******8414</t>
  </si>
  <si>
    <t>627760******1668</t>
  </si>
  <si>
    <t>603799******0140</t>
  </si>
  <si>
    <t>603769******6642</t>
  </si>
  <si>
    <t>603770******7637</t>
  </si>
  <si>
    <t>621986******2562</t>
  </si>
  <si>
    <t>589210******0557</t>
  </si>
  <si>
    <t>589210******4106</t>
  </si>
  <si>
    <t>610433******3259</t>
  </si>
  <si>
    <t>627760******3159</t>
  </si>
  <si>
    <t>589210******3460</t>
  </si>
  <si>
    <t>621986******0785</t>
  </si>
  <si>
    <t>603799******2753</t>
  </si>
  <si>
    <t>585983******0678</t>
  </si>
  <si>
    <t>589210******3604</t>
  </si>
  <si>
    <t>603769******4493</t>
  </si>
  <si>
    <t>585983******1824</t>
  </si>
  <si>
    <t>589210******6245</t>
  </si>
  <si>
    <t>504172******9058</t>
  </si>
  <si>
    <t>589463******9625</t>
  </si>
  <si>
    <t>627760******3743</t>
  </si>
  <si>
    <t>603769******9280</t>
  </si>
  <si>
    <t>589463******8763</t>
  </si>
  <si>
    <t>589210******1251</t>
  </si>
  <si>
    <t>603770******8821</t>
  </si>
  <si>
    <t>589463******1429</t>
  </si>
  <si>
    <t>610433******6146</t>
  </si>
  <si>
    <t>502229******7809</t>
  </si>
  <si>
    <t>585983******2576</t>
  </si>
  <si>
    <t>627760******3697</t>
  </si>
  <si>
    <t>589210******9924</t>
  </si>
  <si>
    <t>585983******4999</t>
  </si>
  <si>
    <t>603799******8398</t>
  </si>
  <si>
    <t>610433******2253</t>
  </si>
  <si>
    <t>589210******4109</t>
  </si>
  <si>
    <t>636214******9856</t>
  </si>
  <si>
    <t>603799******8044</t>
  </si>
  <si>
    <t>589210******1927</t>
  </si>
  <si>
    <t>603799******7275</t>
  </si>
  <si>
    <t>502908******8182</t>
  </si>
  <si>
    <t>589210******1343</t>
  </si>
  <si>
    <t>504172******8859</t>
  </si>
  <si>
    <t>603770******5492</t>
  </si>
  <si>
    <t>502229******7743</t>
  </si>
  <si>
    <t>589210******4820</t>
  </si>
  <si>
    <t>603769******1524</t>
  </si>
  <si>
    <t>610433******6095</t>
  </si>
  <si>
    <t>603769******6559</t>
  </si>
  <si>
    <t>504706******2972</t>
  </si>
  <si>
    <t>589210******0419</t>
  </si>
  <si>
    <t>585983******8759</t>
  </si>
  <si>
    <t>585983******1245</t>
  </si>
  <si>
    <t>622106******5687</t>
  </si>
  <si>
    <t>610433******7780</t>
  </si>
  <si>
    <t>603799******4914</t>
  </si>
  <si>
    <t>502229******1102</t>
  </si>
  <si>
    <t>628023******1153</t>
  </si>
  <si>
    <t>603769******5432</t>
  </si>
  <si>
    <t>627760******0292</t>
  </si>
  <si>
    <t>504706******9289</t>
  </si>
  <si>
    <t>610433******6360</t>
  </si>
  <si>
    <t>610433******0395</t>
  </si>
  <si>
    <t>502229******1720</t>
  </si>
  <si>
    <t>603769******6008</t>
  </si>
  <si>
    <t>585947******8441</t>
  </si>
  <si>
    <t>603769******9054</t>
  </si>
  <si>
    <t>603799******9494</t>
  </si>
  <si>
    <t>603770******5163</t>
  </si>
  <si>
    <t>621986******8955</t>
  </si>
  <si>
    <t>603769******8579</t>
  </si>
  <si>
    <t>603799******4308</t>
  </si>
  <si>
    <t>603770******8367</t>
  </si>
  <si>
    <t>603799******2412</t>
  </si>
  <si>
    <t>504172******1583</t>
  </si>
  <si>
    <t>589210******3615</t>
  </si>
  <si>
    <t>603799******2865</t>
  </si>
  <si>
    <t>589463******4716</t>
  </si>
  <si>
    <t>610433******6203</t>
  </si>
  <si>
    <t>504172******5978</t>
  </si>
  <si>
    <t>502908******9534</t>
  </si>
  <si>
    <t>610433******8327</t>
  </si>
  <si>
    <t>502229******1779</t>
  </si>
  <si>
    <t>603799******2583</t>
  </si>
  <si>
    <t>628023******9461</t>
  </si>
  <si>
    <t>589210******2736</t>
  </si>
  <si>
    <t>589210******6513</t>
  </si>
  <si>
    <t>603799******2710</t>
  </si>
  <si>
    <t>603769******1945</t>
  </si>
  <si>
    <t>589210******4403</t>
  </si>
  <si>
    <t>610433******2075</t>
  </si>
  <si>
    <t>603799******8168</t>
  </si>
  <si>
    <t>603799******1857</t>
  </si>
  <si>
    <t>627760******6309</t>
  </si>
  <si>
    <t>504706******3858</t>
  </si>
  <si>
    <t>589463******0369</t>
  </si>
  <si>
    <t>589210******4420</t>
  </si>
  <si>
    <t>589210******2204</t>
  </si>
  <si>
    <t>610433******2273</t>
  </si>
  <si>
    <t>603769******4299</t>
  </si>
  <si>
    <t>603799******7230</t>
  </si>
  <si>
    <t>502229******2848</t>
  </si>
  <si>
    <t>603769******7279</t>
  </si>
  <si>
    <t>603799******0783</t>
  </si>
  <si>
    <t>603769******0509</t>
  </si>
  <si>
    <t>622106******6677</t>
  </si>
  <si>
    <t>585983******0064</t>
  </si>
  <si>
    <t>606256******5356</t>
  </si>
  <si>
    <t>610433******1970</t>
  </si>
  <si>
    <t>621986******1515</t>
  </si>
  <si>
    <t>610433******0144</t>
  </si>
  <si>
    <t>502938******4416</t>
  </si>
  <si>
    <t>603770******4334</t>
  </si>
  <si>
    <t>504172******8226</t>
  </si>
  <si>
    <t>603769******8953</t>
  </si>
  <si>
    <t>504706******3960</t>
  </si>
  <si>
    <t>603799******5194</t>
  </si>
  <si>
    <t>585983******0869</t>
  </si>
  <si>
    <t>603799******5358</t>
  </si>
  <si>
    <t>603799******1163</t>
  </si>
  <si>
    <t>636214******4810</t>
  </si>
  <si>
    <t>610433******5646</t>
  </si>
  <si>
    <t>603799******9885</t>
  </si>
  <si>
    <t>627412******9795</t>
  </si>
  <si>
    <t>621986******7051</t>
  </si>
  <si>
    <t>610433******2450</t>
  </si>
  <si>
    <t>610433******8657</t>
  </si>
  <si>
    <t>606373******4549</t>
  </si>
  <si>
    <t>603769******2935</t>
  </si>
  <si>
    <t>621986******1026</t>
  </si>
  <si>
    <t>603770******1586</t>
  </si>
  <si>
    <t>585983******0197</t>
  </si>
  <si>
    <t>603799******1856</t>
  </si>
  <si>
    <t>603799******1402</t>
  </si>
  <si>
    <t>610433******6222</t>
  </si>
  <si>
    <t>589463******2212</t>
  </si>
  <si>
    <t>610433******6190</t>
  </si>
  <si>
    <t>585983******9572</t>
  </si>
  <si>
    <t>504172******2270</t>
  </si>
  <si>
    <t>603769******4281</t>
  </si>
  <si>
    <t>589463******3296</t>
  </si>
  <si>
    <t>610433******1409</t>
  </si>
  <si>
    <t>603799******6415</t>
  </si>
  <si>
    <t>603770******4102</t>
  </si>
  <si>
    <t>603769******5929</t>
  </si>
  <si>
    <t>504706******6551</t>
  </si>
  <si>
    <t>589463******6228</t>
  </si>
  <si>
    <t>603799******5379</t>
  </si>
  <si>
    <t>603769******4677</t>
  </si>
  <si>
    <t>589210******1710</t>
  </si>
  <si>
    <t>622106******1113</t>
  </si>
  <si>
    <t>606373******4190</t>
  </si>
  <si>
    <t>603799******7117</t>
  </si>
  <si>
    <t>610433******5127</t>
  </si>
  <si>
    <t>610433******2381</t>
  </si>
  <si>
    <t>589210******6759</t>
  </si>
  <si>
    <t>589463******8964</t>
  </si>
  <si>
    <t>603770******6731</t>
  </si>
  <si>
    <t>603769******1334</t>
  </si>
  <si>
    <t>603799******7473</t>
  </si>
  <si>
    <t>610433******6870</t>
  </si>
  <si>
    <t>505785******3145</t>
  </si>
  <si>
    <t>603769******6415</t>
  </si>
  <si>
    <t>603769******0156</t>
  </si>
  <si>
    <t>610433******0537</t>
  </si>
  <si>
    <t>610433******8547</t>
  </si>
  <si>
    <t>585983******4070</t>
  </si>
  <si>
    <t>603799******4617</t>
  </si>
  <si>
    <t>603769******0899</t>
  </si>
  <si>
    <t>622106******8350</t>
  </si>
  <si>
    <t>603799******2700</t>
  </si>
  <si>
    <t>589210******2045</t>
  </si>
  <si>
    <t>589463******4076</t>
  </si>
  <si>
    <t>603770******7496</t>
  </si>
  <si>
    <t>610433******9265</t>
  </si>
  <si>
    <t>589210******3027</t>
  </si>
  <si>
    <t>603769******8779</t>
  </si>
  <si>
    <t>603770******2336</t>
  </si>
  <si>
    <t>585983******0332</t>
  </si>
  <si>
    <t>610433******5024</t>
  </si>
  <si>
    <t>610433******8844</t>
  </si>
  <si>
    <t>603769******1607</t>
  </si>
  <si>
    <t>603770******6055</t>
  </si>
  <si>
    <t>610433******8346</t>
  </si>
  <si>
    <t>610433******8183</t>
  </si>
  <si>
    <t>585983******6631</t>
  </si>
  <si>
    <t>627412******4703</t>
  </si>
  <si>
    <t>628023******1942</t>
  </si>
  <si>
    <t>585983******1685</t>
  </si>
  <si>
    <t>589210******3217</t>
  </si>
  <si>
    <t>603799******6299</t>
  </si>
  <si>
    <t>504706******7812</t>
  </si>
  <si>
    <t>610433******5777</t>
  </si>
  <si>
    <t>621986******9282</t>
  </si>
  <si>
    <t>603770******2950</t>
  </si>
  <si>
    <t>502938******8931</t>
  </si>
  <si>
    <t>589463******5494</t>
  </si>
  <si>
    <t>603769******1573</t>
  </si>
  <si>
    <t>603799******4619</t>
  </si>
  <si>
    <t>610433******7779</t>
  </si>
  <si>
    <t>589463******7799</t>
  </si>
  <si>
    <t>606373******0011</t>
  </si>
  <si>
    <t>603769******5604</t>
  </si>
  <si>
    <t>610433******7892</t>
  </si>
  <si>
    <t>606373******2244</t>
  </si>
  <si>
    <t>603769******9376</t>
  </si>
  <si>
    <t>628023******9453</t>
  </si>
  <si>
    <t>628023******0337</t>
  </si>
  <si>
    <t>610433******2866</t>
  </si>
  <si>
    <t>636214******8134</t>
  </si>
  <si>
    <t>589210******5679</t>
  </si>
  <si>
    <t>621986******4632</t>
  </si>
  <si>
    <t>589463******5093</t>
  </si>
  <si>
    <t>603799******6477</t>
  </si>
  <si>
    <t>603799******0354</t>
  </si>
  <si>
    <t>606373******1882</t>
  </si>
  <si>
    <t>610433******3206</t>
  </si>
  <si>
    <t>606373******5396</t>
  </si>
  <si>
    <t>603770******4518</t>
  </si>
  <si>
    <t>610433******1229</t>
  </si>
  <si>
    <t>585983******3777</t>
  </si>
  <si>
    <t>621986******1915</t>
  </si>
  <si>
    <t>504172******0091</t>
  </si>
  <si>
    <t>603799******7156</t>
  </si>
  <si>
    <t>502229******3195</t>
  </si>
  <si>
    <t>606373******6840</t>
  </si>
  <si>
    <t>502229******9934</t>
  </si>
  <si>
    <t>603799******3557</t>
  </si>
  <si>
    <t>603799******6134</t>
  </si>
  <si>
    <t>603799******9489</t>
  </si>
  <si>
    <t>627760******7581</t>
  </si>
  <si>
    <t>610433******9406</t>
  </si>
  <si>
    <t>627760******2216</t>
  </si>
  <si>
    <t>589210******7350</t>
  </si>
  <si>
    <t>627760******7733</t>
  </si>
  <si>
    <t>603799******7317</t>
  </si>
  <si>
    <t>589210******1653</t>
  </si>
  <si>
    <t>589463******4547</t>
  </si>
  <si>
    <t>603770******7326</t>
  </si>
  <si>
    <t>585983******7281</t>
  </si>
  <si>
    <t>603799******9806</t>
  </si>
  <si>
    <t>606373******2588</t>
  </si>
  <si>
    <t>603769******6210</t>
  </si>
  <si>
    <t>603770******9063</t>
  </si>
  <si>
    <t>603799******6983</t>
  </si>
  <si>
    <t>621986******9611</t>
  </si>
  <si>
    <t>622106******0703</t>
  </si>
  <si>
    <t>628023******8977</t>
  </si>
  <si>
    <t>603769******0010</t>
  </si>
  <si>
    <t>502229******8583</t>
  </si>
  <si>
    <t>603769******4183</t>
  </si>
  <si>
    <t>622106******4374</t>
  </si>
  <si>
    <t>589463******5321</t>
  </si>
  <si>
    <t>610433******7274</t>
  </si>
  <si>
    <t>610433******4678</t>
  </si>
  <si>
    <t>589210******4051</t>
  </si>
  <si>
    <t>589463******2573</t>
  </si>
  <si>
    <t>603799******6475</t>
  </si>
  <si>
    <t>603799******3077</t>
  </si>
  <si>
    <t>603799******0993</t>
  </si>
  <si>
    <t>622106******3512</t>
  </si>
  <si>
    <t>504172******0847</t>
  </si>
  <si>
    <t>628023******9726</t>
  </si>
  <si>
    <t>603799******8096</t>
  </si>
  <si>
    <t>603799******7732</t>
  </si>
  <si>
    <t>585983******1333</t>
  </si>
  <si>
    <t>603769******8438</t>
  </si>
  <si>
    <t>603769******9629</t>
  </si>
  <si>
    <t>606373******1528</t>
  </si>
  <si>
    <t>589210******4486</t>
  </si>
  <si>
    <t>639346******2569</t>
  </si>
  <si>
    <t>502229******1531</t>
  </si>
  <si>
    <t>603770******7663</t>
  </si>
  <si>
    <t>606373******6235</t>
  </si>
  <si>
    <t>621986******5769</t>
  </si>
  <si>
    <t>603770******9228</t>
  </si>
  <si>
    <t>621986******3448</t>
  </si>
  <si>
    <t>610433******8433</t>
  </si>
  <si>
    <t>589463******2683</t>
  </si>
  <si>
    <t>610433******8603</t>
  </si>
  <si>
    <t>589463******9328</t>
  </si>
  <si>
    <t>610433******1135</t>
  </si>
  <si>
    <t>585983******8203</t>
  </si>
  <si>
    <t>603799******5582</t>
  </si>
  <si>
    <t>621986******7278</t>
  </si>
  <si>
    <t>585983******7037</t>
  </si>
  <si>
    <t>621986******7023</t>
  </si>
  <si>
    <t>603799******6617</t>
  </si>
  <si>
    <t>603799******0717</t>
  </si>
  <si>
    <t>603799******1661</t>
  </si>
  <si>
    <t>603770******5508</t>
  </si>
  <si>
    <t>603799******9185</t>
  </si>
  <si>
    <t>603769******8523</t>
  </si>
  <si>
    <t>603799******6502</t>
  </si>
  <si>
    <t>610433******0322</t>
  </si>
  <si>
    <t>589463******8889</t>
  </si>
  <si>
    <t>603799******4769</t>
  </si>
  <si>
    <t>603769******2836</t>
  </si>
  <si>
    <t>589210******8356</t>
  </si>
  <si>
    <t>585983******8544</t>
  </si>
  <si>
    <t>589210******0534</t>
  </si>
  <si>
    <t>610433******9013</t>
  </si>
  <si>
    <t>622106******3099</t>
  </si>
  <si>
    <t>622106******5538</t>
  </si>
  <si>
    <t>603770******2253</t>
  </si>
  <si>
    <t>603769******7625</t>
  </si>
  <si>
    <t>589463******1979</t>
  </si>
  <si>
    <t>589210******6682</t>
  </si>
  <si>
    <t>603799******1690</t>
  </si>
  <si>
    <t>585983******8507</t>
  </si>
  <si>
    <t>627760******4459</t>
  </si>
  <si>
    <t>502229******8862</t>
  </si>
  <si>
    <t>628023******5953</t>
  </si>
  <si>
    <t>610433******0707</t>
  </si>
  <si>
    <t>621986******6780</t>
  </si>
  <si>
    <t>606256******8459</t>
  </si>
  <si>
    <t>621986******4328</t>
  </si>
  <si>
    <t>603770******1111</t>
  </si>
  <si>
    <t>585983******7510</t>
  </si>
  <si>
    <t>610433******2705</t>
  </si>
  <si>
    <t>603770******9668</t>
  </si>
  <si>
    <t>603770******7815</t>
  </si>
  <si>
    <t>502908******0921</t>
  </si>
  <si>
    <t>603799******8435</t>
  </si>
  <si>
    <t>610433******8197</t>
  </si>
  <si>
    <t>603769******4406</t>
  </si>
  <si>
    <t>603799******3928</t>
  </si>
  <si>
    <t>621986******6472</t>
  </si>
  <si>
    <t>603770******5845</t>
  </si>
  <si>
    <t>603770******4989</t>
  </si>
  <si>
    <t>502229******1767</t>
  </si>
  <si>
    <t>621986******4394</t>
  </si>
  <si>
    <t>610433******6656</t>
  </si>
  <si>
    <t>585983******0539</t>
  </si>
  <si>
    <t>603770******2436</t>
  </si>
  <si>
    <t>603769******8709</t>
  </si>
  <si>
    <t>603799******8838</t>
  </si>
  <si>
    <t>589463******1289</t>
  </si>
  <si>
    <t>610433******1040</t>
  </si>
  <si>
    <t>589210******9715</t>
  </si>
  <si>
    <t>603769******7008</t>
  </si>
  <si>
    <t>504172******2542</t>
  </si>
  <si>
    <t>603769******3604</t>
  </si>
  <si>
    <t>639607******9292</t>
  </si>
  <si>
    <t>610433******0727</t>
  </si>
  <si>
    <t>589463******4746</t>
  </si>
  <si>
    <t>585983******9506</t>
  </si>
  <si>
    <t>589463******1888</t>
  </si>
  <si>
    <t>603769******7533</t>
  </si>
  <si>
    <t>636214******3045</t>
  </si>
  <si>
    <t>603799******1471</t>
  </si>
  <si>
    <t>621986******2609</t>
  </si>
  <si>
    <t>603769******7596</t>
  </si>
  <si>
    <t>603799******3897</t>
  </si>
  <si>
    <t>504706******5989</t>
  </si>
  <si>
    <t>639607******8305</t>
  </si>
  <si>
    <t>603799******2444</t>
  </si>
  <si>
    <t>603799******7247</t>
  </si>
  <si>
    <t>589210******4422</t>
  </si>
  <si>
    <t>603770******9684</t>
  </si>
  <si>
    <t>504172******4561</t>
  </si>
  <si>
    <t>603769******7607</t>
  </si>
  <si>
    <t>502229******6428</t>
  </si>
  <si>
    <t>505785******2253</t>
  </si>
  <si>
    <t>603799******3871</t>
  </si>
  <si>
    <t>610433******4384</t>
  </si>
  <si>
    <t>585983******4540</t>
  </si>
  <si>
    <t>585983******5320</t>
  </si>
  <si>
    <t>603799******3610</t>
  </si>
  <si>
    <t>628023******9495</t>
  </si>
  <si>
    <t>585983******8719</t>
  </si>
  <si>
    <t>621986******6223</t>
  </si>
  <si>
    <t>603799******7009</t>
  </si>
  <si>
    <t>502908******2393</t>
  </si>
  <si>
    <t>585983******2931</t>
  </si>
  <si>
    <t>504706******6294</t>
  </si>
  <si>
    <t>589210******1291</t>
  </si>
  <si>
    <t>610433******3035</t>
  </si>
  <si>
    <t>585983******5436</t>
  </si>
  <si>
    <t>589463******5214</t>
  </si>
  <si>
    <t>585983******8315</t>
  </si>
  <si>
    <t>603769******9710</t>
  </si>
  <si>
    <t>502229******8322</t>
  </si>
  <si>
    <t>589210******3297</t>
  </si>
  <si>
    <t>589463******4421</t>
  </si>
  <si>
    <t>603799******4900</t>
  </si>
  <si>
    <t>603799******9236</t>
  </si>
  <si>
    <t>621986******2701</t>
  </si>
  <si>
    <t>622106******6441</t>
  </si>
  <si>
    <t>603769******1231</t>
  </si>
  <si>
    <t>589463******9718</t>
  </si>
  <si>
    <t>622106******0985</t>
  </si>
  <si>
    <t>589210******2956</t>
  </si>
  <si>
    <t>603799******1999</t>
  </si>
  <si>
    <t>610433******7071</t>
  </si>
  <si>
    <t>589210******6056</t>
  </si>
  <si>
    <t>585983******6609</t>
  </si>
  <si>
    <t>504706******1668</t>
  </si>
  <si>
    <t>589463******9368</t>
  </si>
  <si>
    <t>610433******7711</t>
  </si>
  <si>
    <t>589210******9788</t>
  </si>
  <si>
    <t>603799******7431</t>
  </si>
  <si>
    <t>603769******1442</t>
  </si>
  <si>
    <t>622106******6960</t>
  </si>
  <si>
    <t>636214******5252</t>
  </si>
  <si>
    <t>504706******6836</t>
  </si>
  <si>
    <t>610433******9599</t>
  </si>
  <si>
    <t>636214******4145</t>
  </si>
  <si>
    <t>603799******0803</t>
  </si>
  <si>
    <t>603799******4809</t>
  </si>
  <si>
    <t>502908******5906</t>
  </si>
  <si>
    <t>585983******9400</t>
  </si>
  <si>
    <t>621986******1254</t>
  </si>
  <si>
    <t>610433******5549</t>
  </si>
  <si>
    <t>585983******0998</t>
  </si>
  <si>
    <t>603799******5660</t>
  </si>
  <si>
    <t>504172******2015</t>
  </si>
  <si>
    <t>610433******6476</t>
  </si>
  <si>
    <t>603799******6818</t>
  </si>
  <si>
    <t>610433******7925</t>
  </si>
  <si>
    <t>603799******8098</t>
  </si>
  <si>
    <t>627760******1899</t>
  </si>
  <si>
    <t>622106******5450</t>
  </si>
  <si>
    <t>589463******1514</t>
  </si>
  <si>
    <t>603769******1652</t>
  </si>
  <si>
    <t>603769******6227</t>
  </si>
  <si>
    <t>621986******5802</t>
  </si>
  <si>
    <t>589463******2050</t>
  </si>
  <si>
    <t>502229******7828</t>
  </si>
  <si>
    <t>610433******1672</t>
  </si>
  <si>
    <t>603770******9179</t>
  </si>
  <si>
    <t>621986******2686</t>
  </si>
  <si>
    <t>610433******3316</t>
  </si>
  <si>
    <t>603770******6708</t>
  </si>
  <si>
    <t>589210******6863</t>
  </si>
  <si>
    <t>603769******6103</t>
  </si>
  <si>
    <t>603769******4195</t>
  </si>
  <si>
    <t>504706******9114</t>
  </si>
  <si>
    <t>606373******3177</t>
  </si>
  <si>
    <t>603799******1248</t>
  </si>
  <si>
    <t>589210******7975</t>
  </si>
  <si>
    <t>610433******4920</t>
  </si>
  <si>
    <t>610433******6594</t>
  </si>
  <si>
    <t>603769******2060</t>
  </si>
  <si>
    <t>589463******4871</t>
  </si>
  <si>
    <t>589463******9271</t>
  </si>
  <si>
    <t>603799******2789</t>
  </si>
  <si>
    <t>606373******4099</t>
  </si>
  <si>
    <t>636214******1774</t>
  </si>
  <si>
    <t>603799******5128</t>
  </si>
  <si>
    <t>589463******2234</t>
  </si>
  <si>
    <t>636214******7246</t>
  </si>
  <si>
    <t>603770******2980</t>
  </si>
  <si>
    <t>589210******3949</t>
  </si>
  <si>
    <t>589210******5110</t>
  </si>
  <si>
    <t>603799******7314</t>
  </si>
  <si>
    <t>589210******6170</t>
  </si>
  <si>
    <t>603799******4925</t>
  </si>
  <si>
    <t>603770******3295</t>
  </si>
  <si>
    <t>589210******2668</t>
  </si>
  <si>
    <t>627412******5394</t>
  </si>
  <si>
    <t>504172******3655</t>
  </si>
  <si>
    <t>628023******7269</t>
  </si>
  <si>
    <t>603769******2981</t>
  </si>
  <si>
    <t>610433******5590</t>
  </si>
  <si>
    <t>603769******9306</t>
  </si>
  <si>
    <t>502229******9988</t>
  </si>
  <si>
    <t>603799******6834</t>
  </si>
  <si>
    <t>589463******4375</t>
  </si>
  <si>
    <t>585983******3403</t>
  </si>
  <si>
    <t>621986******8644</t>
  </si>
  <si>
    <t>603769******0592</t>
  </si>
  <si>
    <t>610433******9237</t>
  </si>
  <si>
    <t>603799******8566</t>
  </si>
  <si>
    <t>589463******3040</t>
  </si>
  <si>
    <t>610433******7642</t>
  </si>
  <si>
    <t>603799******5673</t>
  </si>
  <si>
    <t>603799******6666</t>
  </si>
  <si>
    <t>603799******6848</t>
  </si>
  <si>
    <t>621986******3536</t>
  </si>
  <si>
    <t>پارک شبانه ميثم</t>
  </si>
  <si>
    <t>502229******0407</t>
  </si>
  <si>
    <t>603799******3568</t>
  </si>
  <si>
    <t>504172******2191</t>
  </si>
  <si>
    <t>603799******3822</t>
  </si>
  <si>
    <t>603769******6218</t>
  </si>
  <si>
    <t>603799******7098</t>
  </si>
  <si>
    <t>502229******6659</t>
  </si>
  <si>
    <t>589463******4728</t>
  </si>
  <si>
    <t>621986******1219</t>
  </si>
  <si>
    <t>636214******8389</t>
  </si>
  <si>
    <t>589210******0376</t>
  </si>
  <si>
    <t>610433******8363</t>
  </si>
  <si>
    <t>603769******1624</t>
  </si>
  <si>
    <t>603769******8002</t>
  </si>
  <si>
    <t>628023******5034</t>
  </si>
  <si>
    <t>589210******3021</t>
  </si>
  <si>
    <t>585983******3877</t>
  </si>
  <si>
    <t>622106******0214</t>
  </si>
  <si>
    <t>606373******9732</t>
  </si>
  <si>
    <t>603769******0523</t>
  </si>
  <si>
    <t>627760******9343</t>
  </si>
  <si>
    <t>603799******6345</t>
  </si>
  <si>
    <t>610433******0245</t>
  </si>
  <si>
    <t>603769******5841</t>
  </si>
  <si>
    <t>606373******3786</t>
  </si>
  <si>
    <t>603770******5904</t>
  </si>
  <si>
    <t>606373******1415</t>
  </si>
  <si>
    <t>639607******0587</t>
  </si>
  <si>
    <t>589463******5664</t>
  </si>
  <si>
    <t>589210******9985</t>
  </si>
  <si>
    <t>639607******7701</t>
  </si>
  <si>
    <t>603799******6468</t>
  </si>
  <si>
    <t>603769******5153</t>
  </si>
  <si>
    <t>603799******3917</t>
  </si>
  <si>
    <t>603799******1621</t>
  </si>
  <si>
    <t>627412******4143</t>
  </si>
  <si>
    <t>621986******8042</t>
  </si>
  <si>
    <t>610433******5250</t>
  </si>
  <si>
    <t>603769******7036</t>
  </si>
  <si>
    <t>636214******1251</t>
  </si>
  <si>
    <t>603769******9426</t>
  </si>
  <si>
    <t>603799******1345</t>
  </si>
  <si>
    <t>627381******3707</t>
  </si>
  <si>
    <t>603769******7931</t>
  </si>
  <si>
    <t>589463******8157</t>
  </si>
  <si>
    <t>603769******4684</t>
  </si>
  <si>
    <t>603799******6343</t>
  </si>
  <si>
    <t>606373******8146</t>
  </si>
  <si>
    <t>606373******9713</t>
  </si>
  <si>
    <t>603799******1545</t>
  </si>
  <si>
    <t>610433******7666</t>
  </si>
  <si>
    <t>621986******3606</t>
  </si>
  <si>
    <t>589463******7958</t>
  </si>
  <si>
    <t>603799******3404</t>
  </si>
  <si>
    <t>504706******3073</t>
  </si>
  <si>
    <t>603769******1951</t>
  </si>
  <si>
    <t>606373******5660</t>
  </si>
  <si>
    <t>603799******7736</t>
  </si>
  <si>
    <t>589210******5076</t>
  </si>
  <si>
    <t>603799******1758</t>
  </si>
  <si>
    <t>603799******0720</t>
  </si>
  <si>
    <t>589463******8655</t>
  </si>
  <si>
    <t>603799******3508</t>
  </si>
  <si>
    <t>589210******9286</t>
  </si>
  <si>
    <t>603770******1914</t>
  </si>
  <si>
    <t>627412******7448</t>
  </si>
  <si>
    <t>603769******0738</t>
  </si>
  <si>
    <t>603769******0837</t>
  </si>
  <si>
    <t>504706******4677</t>
  </si>
  <si>
    <t>606373******5161</t>
  </si>
  <si>
    <t>628023******6525</t>
  </si>
  <si>
    <t>610433******6966</t>
  </si>
  <si>
    <t>610433******0950</t>
  </si>
  <si>
    <t>585983******3905</t>
  </si>
  <si>
    <t>606373******3875</t>
  </si>
  <si>
    <t>603799******7700</t>
  </si>
  <si>
    <t>610433******4227</t>
  </si>
  <si>
    <t>603769******7040</t>
  </si>
  <si>
    <t>603769******4919</t>
  </si>
  <si>
    <t>589463******5289</t>
  </si>
  <si>
    <t>606373******7236</t>
  </si>
  <si>
    <t>636214******0872</t>
  </si>
  <si>
    <t>639346******0750</t>
  </si>
  <si>
    <t>585983******4750</t>
  </si>
  <si>
    <t>585983******7326</t>
  </si>
  <si>
    <t>603799******2523</t>
  </si>
  <si>
    <t>622106******1522</t>
  </si>
  <si>
    <t>585983******2761</t>
  </si>
  <si>
    <t>606373******5787</t>
  </si>
  <si>
    <t>502229******4199</t>
  </si>
  <si>
    <t>610433******8094</t>
  </si>
  <si>
    <t>603770******7447</t>
  </si>
  <si>
    <t>622106******9996</t>
  </si>
  <si>
    <t>610433******6210</t>
  </si>
  <si>
    <t>603769******0080</t>
  </si>
  <si>
    <t>603799******6916</t>
  </si>
  <si>
    <t>603799******7424</t>
  </si>
  <si>
    <t>627760******8059</t>
  </si>
  <si>
    <t>589210******5114</t>
  </si>
  <si>
    <t>603799******7381</t>
  </si>
  <si>
    <t>585983******2477</t>
  </si>
  <si>
    <t>502229******8193</t>
  </si>
  <si>
    <t>628023******7274</t>
  </si>
  <si>
    <t>606373******2733</t>
  </si>
  <si>
    <t>502229******2636</t>
  </si>
  <si>
    <t>603799******4944</t>
  </si>
  <si>
    <t>628023******1588</t>
  </si>
  <si>
    <t>603770******2516</t>
  </si>
  <si>
    <t>603799******0934</t>
  </si>
  <si>
    <t>603799******4356</t>
  </si>
  <si>
    <t>610433******2865</t>
  </si>
  <si>
    <t>589210******7320</t>
  </si>
  <si>
    <t>603770******4108</t>
  </si>
  <si>
    <t>610433******7404</t>
  </si>
  <si>
    <t>505416******0787</t>
  </si>
  <si>
    <t>504172******4083</t>
  </si>
  <si>
    <t>610433******8009</t>
  </si>
  <si>
    <t>603799******1844</t>
  </si>
  <si>
    <t>621986******6822</t>
  </si>
  <si>
    <t>627760******4620</t>
  </si>
  <si>
    <t>627412******7450</t>
  </si>
  <si>
    <t>621986******6936</t>
  </si>
  <si>
    <t>603769******0625</t>
  </si>
  <si>
    <t>589463******6823</t>
  </si>
  <si>
    <t>603799******0069</t>
  </si>
  <si>
    <t>502229******5225</t>
  </si>
  <si>
    <t>606373******6350</t>
  </si>
  <si>
    <t>603799******4821</t>
  </si>
  <si>
    <t>585983******0946</t>
  </si>
  <si>
    <t>585983******0014</t>
  </si>
  <si>
    <t>603799******8859</t>
  </si>
  <si>
    <t>621986******7653</t>
  </si>
  <si>
    <t>610433******1541</t>
  </si>
  <si>
    <t>589210******4982</t>
  </si>
  <si>
    <t>603799******9509</t>
  </si>
  <si>
    <t>628023******8603</t>
  </si>
  <si>
    <t>621986******1834</t>
  </si>
  <si>
    <t>621986******3592</t>
  </si>
  <si>
    <t>585983******4414</t>
  </si>
  <si>
    <t>589463******3773</t>
  </si>
  <si>
    <t>589210******0700</t>
  </si>
  <si>
    <t>589210******2798</t>
  </si>
  <si>
    <t>610433******9123</t>
  </si>
  <si>
    <t>603769******2937</t>
  </si>
  <si>
    <t>589210******5062</t>
  </si>
  <si>
    <t>589463******0146</t>
  </si>
  <si>
    <t>589210******3188</t>
  </si>
  <si>
    <t>603799******5933</t>
  </si>
  <si>
    <t>589210******6465</t>
  </si>
  <si>
    <t>621986******0506</t>
  </si>
  <si>
    <t>603769******1605</t>
  </si>
  <si>
    <t>627488******2626</t>
  </si>
  <si>
    <t>627412******4941</t>
  </si>
  <si>
    <t>603769******9160</t>
  </si>
  <si>
    <t>610433******8017</t>
  </si>
  <si>
    <t>603769******1566</t>
  </si>
  <si>
    <t>589210******2391</t>
  </si>
  <si>
    <t>603799******6956</t>
  </si>
  <si>
    <t>504172******8372</t>
  </si>
  <si>
    <t>621986******0739</t>
  </si>
  <si>
    <t>606373******3610</t>
  </si>
  <si>
    <t>603799******5697</t>
  </si>
  <si>
    <t>610433******4610</t>
  </si>
  <si>
    <t>603799******5821</t>
  </si>
  <si>
    <t>603770******4014</t>
  </si>
  <si>
    <t>603770******8147</t>
  </si>
  <si>
    <t>589463******7641</t>
  </si>
  <si>
    <t>639346******4834</t>
  </si>
  <si>
    <t>628023******3881</t>
  </si>
  <si>
    <t>589210******0706</t>
  </si>
  <si>
    <t>504172******8989</t>
  </si>
  <si>
    <t>610433******0797</t>
  </si>
  <si>
    <t>610433******9391</t>
  </si>
  <si>
    <t>610433******0418</t>
  </si>
  <si>
    <t>504172******5972</t>
  </si>
  <si>
    <t>628023******7757</t>
  </si>
  <si>
    <t>636214******0594</t>
  </si>
  <si>
    <t>610433******7616</t>
  </si>
  <si>
    <t>603799******0756</t>
  </si>
  <si>
    <t>627760******4397</t>
  </si>
  <si>
    <t>606373******5697</t>
  </si>
  <si>
    <t>589210******4950</t>
  </si>
  <si>
    <t>603770******9003</t>
  </si>
  <si>
    <t>621986******1928</t>
  </si>
  <si>
    <t>589463******6421</t>
  </si>
  <si>
    <t>589463******5876</t>
  </si>
  <si>
    <t>603799******6766</t>
  </si>
  <si>
    <t>589463******4892</t>
  </si>
  <si>
    <t>606373******4392</t>
  </si>
  <si>
    <t>502229******7516</t>
  </si>
  <si>
    <t>585983******3206</t>
  </si>
  <si>
    <t>589210******1628</t>
  </si>
  <si>
    <t>603799******9970</t>
  </si>
  <si>
    <t>610433******9758</t>
  </si>
  <si>
    <t>585983******5647</t>
  </si>
  <si>
    <t>585983******2464</t>
  </si>
  <si>
    <t>610433******0152</t>
  </si>
  <si>
    <t>606373******2783</t>
  </si>
  <si>
    <t>589463******7067</t>
  </si>
  <si>
    <t>603769******9691</t>
  </si>
  <si>
    <t>585983******9503</t>
  </si>
  <si>
    <t>603799******0271</t>
  </si>
  <si>
    <t>603799******9199</t>
  </si>
  <si>
    <t>502908******5294</t>
  </si>
  <si>
    <t>504706******7850</t>
  </si>
  <si>
    <t>504172******4231</t>
  </si>
  <si>
    <t>621986******1961</t>
  </si>
  <si>
    <t>589463******1930</t>
  </si>
  <si>
    <t>606373******3230</t>
  </si>
  <si>
    <t>610433******1375</t>
  </si>
  <si>
    <t>610433******8586</t>
  </si>
  <si>
    <t>610433******6377</t>
  </si>
  <si>
    <t>603799******0080</t>
  </si>
  <si>
    <t>603799******1283</t>
  </si>
  <si>
    <t>585983******6891</t>
  </si>
  <si>
    <t>504172******0101</t>
  </si>
  <si>
    <t>606373******7562</t>
  </si>
  <si>
    <t>589210******0933</t>
  </si>
  <si>
    <t>603799******9112</t>
  </si>
  <si>
    <t>627412******7325</t>
  </si>
  <si>
    <t>603769******7397</t>
  </si>
  <si>
    <t>585983******8782</t>
  </si>
  <si>
    <t>589463******1788</t>
  </si>
  <si>
    <t>627760******3068</t>
  </si>
  <si>
    <t>606373******5973</t>
  </si>
  <si>
    <t>610433******6615</t>
  </si>
  <si>
    <t>502229******9013</t>
  </si>
  <si>
    <t>603799******2520</t>
  </si>
  <si>
    <t>606373******1564</t>
  </si>
  <si>
    <t>603770******3463</t>
  </si>
  <si>
    <t>603769******1015</t>
  </si>
  <si>
    <t>606373******7037</t>
  </si>
  <si>
    <t>628023******1297</t>
  </si>
  <si>
    <t>621986******1327</t>
  </si>
  <si>
    <t>603799******4508</t>
  </si>
  <si>
    <t>502229******3713</t>
  </si>
  <si>
    <t>603769******7302</t>
  </si>
  <si>
    <t>606256******5423</t>
  </si>
  <si>
    <t>603799******4813</t>
  </si>
  <si>
    <t>621986******0921</t>
  </si>
  <si>
    <t>610433******7737</t>
  </si>
  <si>
    <t>621986******4762</t>
  </si>
  <si>
    <t>603769******6905</t>
  </si>
  <si>
    <t>603799******0619</t>
  </si>
  <si>
    <t>627760******6659</t>
  </si>
  <si>
    <t>502229******5457</t>
  </si>
  <si>
    <t>589210******7724</t>
  </si>
  <si>
    <t>502229******4097</t>
  </si>
  <si>
    <t>603770******2632</t>
  </si>
  <si>
    <t>589210******8801</t>
  </si>
  <si>
    <t>610433******8194</t>
  </si>
  <si>
    <t>585983******5909</t>
  </si>
  <si>
    <t>589210******4763</t>
  </si>
  <si>
    <t>585983******3798</t>
  </si>
  <si>
    <t>610433******5955</t>
  </si>
  <si>
    <t>610433******5417</t>
  </si>
  <si>
    <t>622106******8659</t>
  </si>
  <si>
    <t>636214******9875</t>
  </si>
  <si>
    <t>628023******1912</t>
  </si>
  <si>
    <t>603769******0818</t>
  </si>
  <si>
    <t>589210******4326</t>
  </si>
  <si>
    <t>603769******6809</t>
  </si>
  <si>
    <t>603799******0348</t>
  </si>
  <si>
    <t>603799******0165</t>
  </si>
  <si>
    <t>603799******2922</t>
  </si>
  <si>
    <t>589210******5767</t>
  </si>
  <si>
    <t>603770******5132</t>
  </si>
  <si>
    <t>621986******1671</t>
  </si>
  <si>
    <t>589210******8216</t>
  </si>
  <si>
    <t>585983******1024</t>
  </si>
  <si>
    <t>603769******2146</t>
  </si>
  <si>
    <t>502938******9673</t>
  </si>
  <si>
    <t>606373******6739</t>
  </si>
  <si>
    <t>589210******2777</t>
  </si>
  <si>
    <t>589463******6963</t>
  </si>
  <si>
    <t>603799******6418</t>
  </si>
  <si>
    <t>589463******3019</t>
  </si>
  <si>
    <t>504172******2595</t>
  </si>
  <si>
    <t>603799******7348</t>
  </si>
  <si>
    <t>603799******0217</t>
  </si>
  <si>
    <t>603799******3926</t>
  </si>
  <si>
    <t>504706******2612</t>
  </si>
  <si>
    <t>504172******9913</t>
  </si>
  <si>
    <t>603769******6283</t>
  </si>
  <si>
    <t>621986******9639</t>
  </si>
  <si>
    <t>610433******2419</t>
  </si>
  <si>
    <t>589210******2978</t>
  </si>
  <si>
    <t>603799******0002</t>
  </si>
  <si>
    <t>603770******1554</t>
  </si>
  <si>
    <t>603799******7298</t>
  </si>
  <si>
    <t>504172******8532</t>
  </si>
  <si>
    <t>585947******2819</t>
  </si>
  <si>
    <t>603799******5762</t>
  </si>
  <si>
    <t>628023******5413</t>
  </si>
  <si>
    <t>589210******4092</t>
  </si>
  <si>
    <t>627760******4359</t>
  </si>
  <si>
    <t>636214******5116</t>
  </si>
  <si>
    <t>622106******0864</t>
  </si>
  <si>
    <t>504172******7422</t>
  </si>
  <si>
    <t>627760******9659</t>
  </si>
  <si>
    <t>610433******2803</t>
  </si>
  <si>
    <t>610433******7307</t>
  </si>
  <si>
    <t>610433******2386</t>
  </si>
  <si>
    <t>589463******6644</t>
  </si>
  <si>
    <t>610433******3460</t>
  </si>
  <si>
    <t>603769******3476</t>
  </si>
  <si>
    <t>610433******6768</t>
  </si>
  <si>
    <t>585983******7970</t>
  </si>
  <si>
    <t>603769******0174</t>
  </si>
  <si>
    <t>603799******8984</t>
  </si>
  <si>
    <t>603799******1432</t>
  </si>
  <si>
    <t>589210******5534</t>
  </si>
  <si>
    <t>589210******2656</t>
  </si>
  <si>
    <t>603769******3019</t>
  </si>
  <si>
    <t>621986******3224</t>
  </si>
  <si>
    <t>603769******3189</t>
  </si>
  <si>
    <t>589210******7060</t>
  </si>
  <si>
    <t>606373******3437</t>
  </si>
  <si>
    <t>504172******1849</t>
  </si>
  <si>
    <t>504706******4551</t>
  </si>
  <si>
    <t>603770******6984</t>
  </si>
  <si>
    <t>603769******6966</t>
  </si>
  <si>
    <t>603769******1364</t>
  </si>
  <si>
    <t>603799******2759</t>
  </si>
  <si>
    <t>606373******6970</t>
  </si>
  <si>
    <t>603769******2226</t>
  </si>
  <si>
    <t>585983******4524</t>
  </si>
  <si>
    <t>502229******5861</t>
  </si>
  <si>
    <t>589463******5385</t>
  </si>
  <si>
    <t>502229******4785</t>
  </si>
  <si>
    <t>603799******7198</t>
  </si>
  <si>
    <t>603769******8111</t>
  </si>
  <si>
    <t>504706******1185</t>
  </si>
  <si>
    <t>603799******3958</t>
  </si>
  <si>
    <t>589210******3788</t>
  </si>
  <si>
    <t>603769******1346</t>
  </si>
  <si>
    <t>621986******4801</t>
  </si>
  <si>
    <t>603799******7335</t>
  </si>
  <si>
    <t>603770******0303</t>
  </si>
  <si>
    <t>610433******0241</t>
  </si>
  <si>
    <t>603770******0689</t>
  </si>
  <si>
    <t>603799******4475</t>
  </si>
  <si>
    <t>603769******0909</t>
  </si>
  <si>
    <t>502229******1390</t>
  </si>
  <si>
    <t>589463******1547</t>
  </si>
  <si>
    <t>589210******8746</t>
  </si>
  <si>
    <t>589210******6408</t>
  </si>
  <si>
    <t>603799******0901</t>
  </si>
  <si>
    <t>627488******6340</t>
  </si>
  <si>
    <t>606373******8409</t>
  </si>
  <si>
    <t>627760******3650</t>
  </si>
  <si>
    <t>603770******1200</t>
  </si>
  <si>
    <t>628023******8363</t>
  </si>
  <si>
    <t>603770******5466</t>
  </si>
  <si>
    <t>589210******0955</t>
  </si>
  <si>
    <t>603799******9165</t>
  </si>
  <si>
    <t>585983******4739</t>
  </si>
  <si>
    <t>603799******6756</t>
  </si>
  <si>
    <t>610433******0317</t>
  </si>
  <si>
    <t>606373******8617</t>
  </si>
  <si>
    <t>603799******3203</t>
  </si>
  <si>
    <t>621986******5567</t>
  </si>
  <si>
    <t>603770******5039</t>
  </si>
  <si>
    <t>603769******8847</t>
  </si>
  <si>
    <t>621986******7162</t>
  </si>
  <si>
    <t>603799******6048</t>
  </si>
  <si>
    <t>603799******6122</t>
  </si>
  <si>
    <t>504172******4791</t>
  </si>
  <si>
    <t>603799******9239</t>
  </si>
  <si>
    <t>589210******3715</t>
  </si>
  <si>
    <t>502229******7822</t>
  </si>
  <si>
    <t>603770******9891</t>
  </si>
  <si>
    <t>603769******3539</t>
  </si>
  <si>
    <t>621986******8490</t>
  </si>
  <si>
    <t>636214******8473</t>
  </si>
  <si>
    <t>610433******3717</t>
  </si>
  <si>
    <t>639346******3120</t>
  </si>
  <si>
    <t>585983******5083</t>
  </si>
  <si>
    <t>606373******9754</t>
  </si>
  <si>
    <t>502908******2805</t>
  </si>
  <si>
    <t>603799******5528</t>
  </si>
  <si>
    <t>502229******0759</t>
  </si>
  <si>
    <t>504172******7409</t>
  </si>
  <si>
    <t>603799******3248</t>
  </si>
  <si>
    <t>603770******4959</t>
  </si>
  <si>
    <t>589210******5228</t>
  </si>
  <si>
    <t>589463******8554</t>
  </si>
  <si>
    <t>636214******6082</t>
  </si>
  <si>
    <t>636214******4010</t>
  </si>
  <si>
    <t>603770******4694</t>
  </si>
  <si>
    <t>603799******4059</t>
  </si>
  <si>
    <t>610433******2007</t>
  </si>
  <si>
    <t>603770******3927</t>
  </si>
  <si>
    <t>502229******3314</t>
  </si>
  <si>
    <t>589210******9882</t>
  </si>
  <si>
    <t>589210******9756</t>
  </si>
  <si>
    <t>603770******4550</t>
  </si>
  <si>
    <t>628023******6461</t>
  </si>
  <si>
    <t>504706******4927</t>
  </si>
  <si>
    <t>610433******0595</t>
  </si>
  <si>
    <t>603799******6662</t>
  </si>
  <si>
    <t>585983******9434</t>
  </si>
  <si>
    <t>621986******9685</t>
  </si>
  <si>
    <t>606373******6394</t>
  </si>
  <si>
    <t>504706******0032</t>
  </si>
  <si>
    <t>589210******1403</t>
  </si>
  <si>
    <t>603799******5352</t>
  </si>
  <si>
    <t>603770******7195</t>
  </si>
  <si>
    <t>504172******3569</t>
  </si>
  <si>
    <t>603799******8793</t>
  </si>
  <si>
    <t>627760******8942</t>
  </si>
  <si>
    <t>589463******4085</t>
  </si>
  <si>
    <t>603769******4077</t>
  </si>
  <si>
    <t>603799******3565</t>
  </si>
  <si>
    <t>505416******2698</t>
  </si>
  <si>
    <t>589210******3659</t>
  </si>
  <si>
    <t>589210******8452</t>
  </si>
  <si>
    <t>603769******9031</t>
  </si>
  <si>
    <t>603769******9377</t>
  </si>
  <si>
    <t>502938******7223</t>
  </si>
  <si>
    <t>610433******7959</t>
  </si>
  <si>
    <t>610433******8277</t>
  </si>
  <si>
    <t>603799******8443</t>
  </si>
  <si>
    <t>504706******8811</t>
  </si>
  <si>
    <t>628023******9805</t>
  </si>
  <si>
    <t>603799******9913</t>
  </si>
  <si>
    <t>622106******7826</t>
  </si>
  <si>
    <t>636214******7224</t>
  </si>
  <si>
    <t>603799******1649</t>
  </si>
  <si>
    <t>603799******5797</t>
  </si>
  <si>
    <t>589463******2905</t>
  </si>
  <si>
    <t>502908******7009</t>
  </si>
  <si>
    <t>610433******1396</t>
  </si>
  <si>
    <t>504172******7483</t>
  </si>
  <si>
    <t>610433******8124</t>
  </si>
  <si>
    <t>502908******0651</t>
  </si>
  <si>
    <t>603799******3237</t>
  </si>
  <si>
    <t>628023******6869</t>
  </si>
  <si>
    <t>603770******2481</t>
  </si>
  <si>
    <t>627760******1343</t>
  </si>
  <si>
    <t>621986******9581</t>
  </si>
  <si>
    <t>603769******2280</t>
  </si>
  <si>
    <t>603799******2227</t>
  </si>
  <si>
    <t>603770******4083</t>
  </si>
  <si>
    <t>585983******8746</t>
  </si>
  <si>
    <t>585983******5611</t>
  </si>
  <si>
    <t>627760******8153</t>
  </si>
  <si>
    <t>603799******4301</t>
  </si>
  <si>
    <t>610433******2703</t>
  </si>
  <si>
    <t>627412******5315</t>
  </si>
  <si>
    <t>589463******5971</t>
  </si>
  <si>
    <t>589463******8338</t>
  </si>
  <si>
    <t>603799******2798</t>
  </si>
  <si>
    <t>610433******0227</t>
  </si>
  <si>
    <t>603770******9133</t>
  </si>
  <si>
    <t>610433******6420</t>
  </si>
  <si>
    <t>505785******0831</t>
  </si>
  <si>
    <t>606373******6684</t>
  </si>
  <si>
    <t>589463******4146</t>
  </si>
  <si>
    <t>585983******1030</t>
  </si>
  <si>
    <t>628023******0725</t>
  </si>
  <si>
    <t>589210******4707</t>
  </si>
  <si>
    <t>606256******9370</t>
  </si>
  <si>
    <t>589463******6815</t>
  </si>
  <si>
    <t>603769******9942</t>
  </si>
  <si>
    <t>585983******8478</t>
  </si>
  <si>
    <t>610433******1751</t>
  </si>
  <si>
    <t>603799******0045</t>
  </si>
  <si>
    <t>603799******1192</t>
  </si>
  <si>
    <t>603799******2123</t>
  </si>
  <si>
    <t>589463******1637</t>
  </si>
  <si>
    <t>585983******8885</t>
  </si>
  <si>
    <t>639346******0746</t>
  </si>
  <si>
    <t>589463******3552</t>
  </si>
  <si>
    <t>627760******5434</t>
  </si>
  <si>
    <t>603769******2639</t>
  </si>
  <si>
    <t>603799******5700</t>
  </si>
  <si>
    <t>603799******2216</t>
  </si>
  <si>
    <t>606373******0582</t>
  </si>
  <si>
    <t>603770******2830</t>
  </si>
  <si>
    <t>603799******2673</t>
  </si>
  <si>
    <t>603799******0461</t>
  </si>
  <si>
    <t>603799******6412</t>
  </si>
  <si>
    <t>627760******5518</t>
  </si>
  <si>
    <t>589210******5881</t>
  </si>
  <si>
    <t>610433******8290</t>
  </si>
  <si>
    <t>589463******2892</t>
  </si>
  <si>
    <t>603769******8898</t>
  </si>
  <si>
    <t>603799******0725</t>
  </si>
  <si>
    <t>603770******9219</t>
  </si>
  <si>
    <t>610433******9597</t>
  </si>
  <si>
    <t>502229******2890</t>
  </si>
  <si>
    <t>603769******2026</t>
  </si>
  <si>
    <t>606373******9529</t>
  </si>
  <si>
    <t>603799******0143</t>
  </si>
  <si>
    <t>589463******3219</t>
  </si>
  <si>
    <t>589210******8084</t>
  </si>
  <si>
    <t>610433******6149</t>
  </si>
  <si>
    <t>628023******3551</t>
  </si>
  <si>
    <t>603799******3774</t>
  </si>
  <si>
    <t>585983******7671</t>
  </si>
  <si>
    <t>589210******1214</t>
  </si>
  <si>
    <t>603799******4039</t>
  </si>
  <si>
    <t>603799******3036</t>
  </si>
  <si>
    <t>603799******3881</t>
  </si>
  <si>
    <t>603769******6695</t>
  </si>
  <si>
    <t>606373******3634</t>
  </si>
  <si>
    <t>502229******0208</t>
  </si>
  <si>
    <t>603799******0978</t>
  </si>
  <si>
    <t>621986******6641</t>
  </si>
  <si>
    <t>603769******6138</t>
  </si>
  <si>
    <t>502229******3360</t>
  </si>
  <si>
    <t>628023******4924</t>
  </si>
  <si>
    <t>589463******5725</t>
  </si>
  <si>
    <t>585983******2800</t>
  </si>
  <si>
    <t>603799******5284</t>
  </si>
  <si>
    <t>603769******4838</t>
  </si>
  <si>
    <t>504172******4523</t>
  </si>
  <si>
    <t>504172******6465</t>
  </si>
  <si>
    <t>628023******8917</t>
  </si>
  <si>
    <t>603799******4061</t>
  </si>
  <si>
    <t>603769******1449</t>
  </si>
  <si>
    <t>603770******5098</t>
  </si>
  <si>
    <t>603770******3045</t>
  </si>
  <si>
    <t>610433******2553</t>
  </si>
  <si>
    <t>585983******3229</t>
  </si>
  <si>
    <t>589463******7982</t>
  </si>
  <si>
    <t>610433******4539</t>
  </si>
  <si>
    <t>585983******6734</t>
  </si>
  <si>
    <t>603799******0925</t>
  </si>
  <si>
    <t>589210******5197</t>
  </si>
  <si>
    <t>603769******8899</t>
  </si>
  <si>
    <t>639346******0383</t>
  </si>
  <si>
    <t>603769******0560</t>
  </si>
  <si>
    <t>603769******5451</t>
  </si>
  <si>
    <t>603799******9992</t>
  </si>
  <si>
    <t>603799******5991</t>
  </si>
  <si>
    <t>589210******1890</t>
  </si>
  <si>
    <t>603799******9951</t>
  </si>
  <si>
    <t>636214******6679</t>
  </si>
  <si>
    <t>636214******2896</t>
  </si>
  <si>
    <t>589210******0847</t>
  </si>
  <si>
    <t>610433******5716</t>
  </si>
  <si>
    <t>603799******1984</t>
  </si>
  <si>
    <t>627760******3210</t>
  </si>
  <si>
    <t>628023******6662</t>
  </si>
  <si>
    <t>589463******1796</t>
  </si>
  <si>
    <t>610433******4863</t>
  </si>
  <si>
    <t>606373******2371</t>
  </si>
  <si>
    <t>585983******5390</t>
  </si>
  <si>
    <t>504172******6661</t>
  </si>
  <si>
    <t>606373******9615</t>
  </si>
  <si>
    <t>502229******9032</t>
  </si>
  <si>
    <t>603799******2218</t>
  </si>
  <si>
    <t>603799******4936</t>
  </si>
  <si>
    <t>589210******2943</t>
  </si>
  <si>
    <t>502908******0386</t>
  </si>
  <si>
    <t>603770******6795</t>
  </si>
  <si>
    <t>610433******3359</t>
  </si>
  <si>
    <t>589210******9158</t>
  </si>
  <si>
    <t>621986******6400</t>
  </si>
  <si>
    <t>603769******3004</t>
  </si>
  <si>
    <t>603770******2658</t>
  </si>
  <si>
    <t>603770******0463</t>
  </si>
  <si>
    <t>589210******0476</t>
  </si>
  <si>
    <t>603799******0838</t>
  </si>
  <si>
    <t>603770******3705</t>
  </si>
  <si>
    <t>621986******8334</t>
  </si>
  <si>
    <t>621986******0665</t>
  </si>
  <si>
    <t>585983******3051</t>
  </si>
  <si>
    <t>603770******8307</t>
  </si>
  <si>
    <t>603799******6484</t>
  </si>
  <si>
    <t>610433******5142</t>
  </si>
  <si>
    <t>606373******6347</t>
  </si>
  <si>
    <t>502229******5641</t>
  </si>
  <si>
    <t>504172******1995</t>
  </si>
  <si>
    <t>504706******3513</t>
  </si>
  <si>
    <t>606256******2000</t>
  </si>
  <si>
    <t>603799******3153</t>
  </si>
  <si>
    <t>589210******7680</t>
  </si>
  <si>
    <t>585983******7209</t>
  </si>
  <si>
    <t>606373******0549</t>
  </si>
  <si>
    <t>606373******0423</t>
  </si>
  <si>
    <t>603799******8282</t>
  </si>
  <si>
    <t>589210******2224</t>
  </si>
  <si>
    <t>622106******8975</t>
  </si>
  <si>
    <t>603799******6002</t>
  </si>
  <si>
    <t>589210******2442</t>
  </si>
  <si>
    <t>504706******4268</t>
  </si>
  <si>
    <t>610433******5286</t>
  </si>
  <si>
    <t>639346******0546</t>
  </si>
  <si>
    <t>603799******5994</t>
  </si>
  <si>
    <t>610433******1901</t>
  </si>
  <si>
    <t>603770******5899</t>
  </si>
  <si>
    <t>603799******2360</t>
  </si>
  <si>
    <t>603799******2804</t>
  </si>
  <si>
    <t>610433******4507</t>
  </si>
  <si>
    <t>585983******6359</t>
  </si>
  <si>
    <t>603770******9616</t>
  </si>
  <si>
    <t>627760******4544</t>
  </si>
  <si>
    <t>622106******5621</t>
  </si>
  <si>
    <t>589463******9416</t>
  </si>
  <si>
    <t>589210******3641</t>
  </si>
  <si>
    <t>589463******4369</t>
  </si>
  <si>
    <t>606373******5704</t>
  </si>
  <si>
    <t>606373******1601</t>
  </si>
  <si>
    <t>585983******8694</t>
  </si>
  <si>
    <t>621986******6640</t>
  </si>
  <si>
    <t>603799******3920</t>
  </si>
  <si>
    <t>603770******9082</t>
  </si>
  <si>
    <t>610433******8600</t>
  </si>
  <si>
    <t>589463******9879</t>
  </si>
  <si>
    <t>504706******5191</t>
  </si>
  <si>
    <t>603799******0511</t>
  </si>
  <si>
    <t>603769******6328</t>
  </si>
  <si>
    <t>603769******9925</t>
  </si>
  <si>
    <t>504706******6404</t>
  </si>
  <si>
    <t>603770******8103</t>
  </si>
  <si>
    <t>606373******1534</t>
  </si>
  <si>
    <t>589210******7442</t>
  </si>
  <si>
    <t>603769******7365</t>
  </si>
  <si>
    <t>603769******0142</t>
  </si>
  <si>
    <t>621986******5701</t>
  </si>
  <si>
    <t>585983******6752</t>
  </si>
  <si>
    <t>603799******6748</t>
  </si>
  <si>
    <t>589463******6835</t>
  </si>
  <si>
    <t>603799******5389</t>
  </si>
  <si>
    <t>639346******5163</t>
  </si>
  <si>
    <t>621986******6491</t>
  </si>
  <si>
    <t>589210******6315</t>
  </si>
  <si>
    <t>603769******9275</t>
  </si>
  <si>
    <t>603770******9097</t>
  </si>
  <si>
    <t>502908******5185</t>
  </si>
  <si>
    <t>502229******1737</t>
  </si>
  <si>
    <t>603770******0468</t>
  </si>
  <si>
    <t>603769******4050</t>
  </si>
  <si>
    <t>606373******0059</t>
  </si>
  <si>
    <t>627760******9598</t>
  </si>
  <si>
    <t>621986******8448</t>
  </si>
  <si>
    <t>627412******4643</t>
  </si>
  <si>
    <t>603769******0944</t>
  </si>
  <si>
    <t>603799******0395</t>
  </si>
  <si>
    <t>589210******1594</t>
  </si>
  <si>
    <t>603799******7434</t>
  </si>
  <si>
    <t>504172******2054</t>
  </si>
  <si>
    <t>603770******8085</t>
  </si>
  <si>
    <t>622106******2497</t>
  </si>
  <si>
    <t>589210******4507</t>
  </si>
  <si>
    <t>610433******2476</t>
  </si>
  <si>
    <t>504706******9857</t>
  </si>
  <si>
    <t>628023******5232</t>
  </si>
  <si>
    <t>603770******2312</t>
  </si>
  <si>
    <t>621986******6851</t>
  </si>
  <si>
    <t>603799******8896</t>
  </si>
  <si>
    <t>589210******0907</t>
  </si>
  <si>
    <t>589210******0393</t>
  </si>
  <si>
    <t>589210******9910</t>
  </si>
  <si>
    <t>627760******9918</t>
  </si>
  <si>
    <t>505785******5801</t>
  </si>
  <si>
    <t>589463******4932</t>
  </si>
  <si>
    <t>606373******9691</t>
  </si>
  <si>
    <t>603799******8174</t>
  </si>
  <si>
    <t>603799******6038</t>
  </si>
  <si>
    <t>606373******2770</t>
  </si>
  <si>
    <t>610433******0547</t>
  </si>
  <si>
    <t>603769******4245</t>
  </si>
  <si>
    <t>502229******8915</t>
  </si>
  <si>
    <t>606373******0502</t>
  </si>
  <si>
    <t>603799******6636</t>
  </si>
  <si>
    <t>603799******9694</t>
  </si>
  <si>
    <t>603799******9726</t>
  </si>
  <si>
    <t>603769******7436</t>
  </si>
  <si>
    <t>610433******8413</t>
  </si>
  <si>
    <t>603769******8962</t>
  </si>
  <si>
    <t>502229******3481</t>
  </si>
  <si>
    <t>589210******6678</t>
  </si>
  <si>
    <t>589210******0413</t>
  </si>
  <si>
    <t>622106******6546</t>
  </si>
  <si>
    <t>627412******8534</t>
  </si>
  <si>
    <t>589210******9800</t>
  </si>
  <si>
    <t>504172******2124</t>
  </si>
  <si>
    <t>610433******2200</t>
  </si>
  <si>
    <t>627412******8384</t>
  </si>
  <si>
    <t>585983******2164</t>
  </si>
  <si>
    <t>603770******6061</t>
  </si>
  <si>
    <t>621986******6562</t>
  </si>
  <si>
    <t>627760******9226</t>
  </si>
  <si>
    <t>606373******7973</t>
  </si>
  <si>
    <t>603799******6277</t>
  </si>
  <si>
    <t>502229******1151</t>
  </si>
  <si>
    <t>610433******3612</t>
  </si>
  <si>
    <t>502229******8404</t>
  </si>
  <si>
    <t>606373******4466</t>
  </si>
  <si>
    <t>606373******3041</t>
  </si>
  <si>
    <t>603799******3810</t>
  </si>
  <si>
    <t>606373******8738</t>
  </si>
  <si>
    <t>603770******9273</t>
  </si>
  <si>
    <t>627760******1794</t>
  </si>
  <si>
    <t>606373******5706</t>
  </si>
  <si>
    <t>603799******6650</t>
  </si>
  <si>
    <t>603769******6653</t>
  </si>
  <si>
    <t>585983******9734</t>
  </si>
  <si>
    <t>621986******1420</t>
  </si>
  <si>
    <t>603769******6889</t>
  </si>
  <si>
    <t>603769******3906</t>
  </si>
  <si>
    <t>610433******0247</t>
  </si>
  <si>
    <t>589210******6648</t>
  </si>
  <si>
    <t>589210******6839</t>
  </si>
  <si>
    <t>603799******8962</t>
  </si>
  <si>
    <t>621986******4098</t>
  </si>
  <si>
    <t>610433******2777</t>
  </si>
  <si>
    <t>603799******7455</t>
  </si>
  <si>
    <t>603770******9011</t>
  </si>
  <si>
    <t>610433******7890</t>
  </si>
  <si>
    <t>603770******2321</t>
  </si>
  <si>
    <t>603799******4403</t>
  </si>
  <si>
    <t>603769******7875</t>
  </si>
  <si>
    <t>603799******8341</t>
  </si>
  <si>
    <t>589463******9761</t>
  </si>
  <si>
    <t>627381******6288</t>
  </si>
  <si>
    <t>603799******9503</t>
  </si>
  <si>
    <t>589210******2840</t>
  </si>
  <si>
    <t>610433******9203</t>
  </si>
  <si>
    <t>603769******1443</t>
  </si>
  <si>
    <t>621986******0013</t>
  </si>
  <si>
    <t>603769******3847</t>
  </si>
  <si>
    <t>504172******2669</t>
  </si>
  <si>
    <t>502938******9146</t>
  </si>
  <si>
    <t>636214******9387</t>
  </si>
  <si>
    <t>589210******5268</t>
  </si>
  <si>
    <t>603799******4761</t>
  </si>
  <si>
    <t>628023******7568</t>
  </si>
  <si>
    <t>628023******5373</t>
  </si>
  <si>
    <t>627760******2567</t>
  </si>
  <si>
    <t>610433******8714</t>
  </si>
  <si>
    <t>589210******4549</t>
  </si>
  <si>
    <t>585983******7781</t>
  </si>
  <si>
    <t>606373******0772</t>
  </si>
  <si>
    <t>603799******9677</t>
  </si>
  <si>
    <t>603770******9430</t>
  </si>
  <si>
    <t>603769******5892</t>
  </si>
  <si>
    <t>589463******4283</t>
  </si>
  <si>
    <t>603799******0208</t>
  </si>
  <si>
    <t>610433******7901</t>
  </si>
  <si>
    <t>603799******2094</t>
  </si>
  <si>
    <t>603770******3484</t>
  </si>
  <si>
    <t>628023******0656</t>
  </si>
  <si>
    <t>603799******5866</t>
  </si>
  <si>
    <t>603799******0527</t>
  </si>
  <si>
    <t>627760******0112</t>
  </si>
  <si>
    <t>585983******2974</t>
  </si>
  <si>
    <t>603770******2666</t>
  </si>
  <si>
    <t>610433******1327</t>
  </si>
  <si>
    <t>622106******7554</t>
  </si>
  <si>
    <t>610433******7468</t>
  </si>
  <si>
    <t>603799******2781</t>
  </si>
  <si>
    <t>603769******5540</t>
  </si>
  <si>
    <t>603770******3845</t>
  </si>
  <si>
    <t>585983******3267</t>
  </si>
  <si>
    <t>585983******9243</t>
  </si>
  <si>
    <t>610433******0104</t>
  </si>
  <si>
    <t>603770******1037</t>
  </si>
  <si>
    <t>610433******4847</t>
  </si>
  <si>
    <t>603769******3616</t>
  </si>
  <si>
    <t>504172******4611</t>
  </si>
  <si>
    <t>628023******9674</t>
  </si>
  <si>
    <t>603769******9289</t>
  </si>
  <si>
    <t>636214******1278</t>
  </si>
  <si>
    <t>589463******3107</t>
  </si>
  <si>
    <t>603769******4794</t>
  </si>
  <si>
    <t>603799******7678</t>
  </si>
  <si>
    <t>603799******7798</t>
  </si>
  <si>
    <t>627760******1194</t>
  </si>
  <si>
    <t>606373******2364</t>
  </si>
  <si>
    <t>603770******2399</t>
  </si>
  <si>
    <t>606373******5933</t>
  </si>
  <si>
    <t>603799******8475</t>
  </si>
  <si>
    <t>606373******9699</t>
  </si>
  <si>
    <t>603769******6451</t>
  </si>
  <si>
    <t>589210******4474</t>
  </si>
  <si>
    <t>589210******5860</t>
  </si>
  <si>
    <t>603770******3042</t>
  </si>
  <si>
    <t>636214******2872</t>
  </si>
  <si>
    <t>636214******8610</t>
  </si>
  <si>
    <t>603799******9632</t>
  </si>
  <si>
    <t>585947******4075</t>
  </si>
  <si>
    <t>628023******8638</t>
  </si>
  <si>
    <t>627760******8471</t>
  </si>
  <si>
    <t>504172******4467</t>
  </si>
  <si>
    <t>603770******1333</t>
  </si>
  <si>
    <t>603799******3502</t>
  </si>
  <si>
    <t>603770******8016</t>
  </si>
  <si>
    <t>603770******6110</t>
  </si>
  <si>
    <t>606256******3575</t>
  </si>
  <si>
    <t>610433******8260</t>
  </si>
  <si>
    <t>603769******2499</t>
  </si>
  <si>
    <t>603799******1681</t>
  </si>
  <si>
    <t>627412******7769</t>
  </si>
  <si>
    <t>589463******2193</t>
  </si>
  <si>
    <t>603769******0990</t>
  </si>
  <si>
    <t>610433******6825</t>
  </si>
  <si>
    <t>603799******3790</t>
  </si>
  <si>
    <t>589210******2159</t>
  </si>
  <si>
    <t>585983******8115</t>
  </si>
  <si>
    <t>606373******7909</t>
  </si>
  <si>
    <t>603799******5254</t>
  </si>
  <si>
    <t>610433******4652</t>
  </si>
  <si>
    <t>589463******6818</t>
  </si>
  <si>
    <t>589463******6205</t>
  </si>
  <si>
    <t>622106******4528</t>
  </si>
  <si>
    <t>603799******0503</t>
  </si>
  <si>
    <t>610433******8702</t>
  </si>
  <si>
    <t>603799******1232</t>
  </si>
  <si>
    <t>610433******9633</t>
  </si>
  <si>
    <t>603799******9707</t>
  </si>
  <si>
    <t>606256******1466</t>
  </si>
  <si>
    <t>610433******6397</t>
  </si>
  <si>
    <t>606373******2380</t>
  </si>
  <si>
    <t>603770******5465</t>
  </si>
  <si>
    <t>603799******0633</t>
  </si>
  <si>
    <t>603769******6120</t>
  </si>
  <si>
    <t>627760******2422</t>
  </si>
  <si>
    <t>627760******8752</t>
  </si>
  <si>
    <t>585983******4478</t>
  </si>
  <si>
    <t>603799******9959</t>
  </si>
  <si>
    <t>621986******5057</t>
  </si>
  <si>
    <t>603770******1759</t>
  </si>
  <si>
    <t>603770******1751</t>
  </si>
  <si>
    <t>603769******8433</t>
  </si>
  <si>
    <t>627760******4778</t>
  </si>
  <si>
    <t>627760******6870</t>
  </si>
  <si>
    <t>610433******5040</t>
  </si>
  <si>
    <t>589463******2944</t>
  </si>
  <si>
    <t>603799******4709</t>
  </si>
  <si>
    <t>589210******0345</t>
  </si>
  <si>
    <t>603769******8617</t>
  </si>
  <si>
    <t>603799******5031</t>
  </si>
  <si>
    <t>606373******6769</t>
  </si>
  <si>
    <t>622106******1159</t>
  </si>
  <si>
    <t>606373******6091</t>
  </si>
  <si>
    <t>603799******3149</t>
  </si>
  <si>
    <t>610433******4489</t>
  </si>
  <si>
    <t>603770******4199</t>
  </si>
  <si>
    <t>603769******1960</t>
  </si>
  <si>
    <t>603769******5968</t>
  </si>
  <si>
    <t>610433******2657</t>
  </si>
  <si>
    <t>589210******1574</t>
  </si>
  <si>
    <t>603770******7922</t>
  </si>
  <si>
    <t>589210******3387</t>
  </si>
  <si>
    <t>606373******2199</t>
  </si>
  <si>
    <t>589463******7955</t>
  </si>
  <si>
    <t>606373******3344</t>
  </si>
  <si>
    <t>603799******8954</t>
  </si>
  <si>
    <t>606373******7626</t>
  </si>
  <si>
    <t>589463******3684</t>
  </si>
  <si>
    <t>603799******9292</t>
  </si>
  <si>
    <t>603769******5662</t>
  </si>
  <si>
    <t>585983******7317</t>
  </si>
  <si>
    <t>636214******5490</t>
  </si>
  <si>
    <t>603769******0747</t>
  </si>
  <si>
    <t>603799******3844</t>
  </si>
  <si>
    <t>603770******1275</t>
  </si>
  <si>
    <t>606373******8421</t>
  </si>
  <si>
    <t>606373******1887</t>
  </si>
  <si>
    <t>621986******5237</t>
  </si>
  <si>
    <t>603770******6993</t>
  </si>
  <si>
    <t>610433******9692</t>
  </si>
  <si>
    <t>603799******0372</t>
  </si>
  <si>
    <t>589210******7157</t>
  </si>
  <si>
    <t>603799******0068</t>
  </si>
  <si>
    <t>603769******6423</t>
  </si>
  <si>
    <t>585983******3259</t>
  </si>
  <si>
    <t>502229******8605</t>
  </si>
  <si>
    <t>603769******4439</t>
  </si>
  <si>
    <t>603799******1542</t>
  </si>
  <si>
    <t>504172******6480</t>
  </si>
  <si>
    <t>589210******5943</t>
  </si>
  <si>
    <t>585983******6459</t>
  </si>
  <si>
    <t>603769******1007</t>
  </si>
  <si>
    <t>610433******8556</t>
  </si>
  <si>
    <t>603799******0734</t>
  </si>
  <si>
    <t>610433******5631</t>
  </si>
  <si>
    <t>603799******5323</t>
  </si>
  <si>
    <t>610433******5205</t>
  </si>
  <si>
    <t>603769******7320</t>
  </si>
  <si>
    <t>621986******6950</t>
  </si>
  <si>
    <t>627760******7843</t>
  </si>
  <si>
    <t>621986******4435</t>
  </si>
  <si>
    <t>610433******0022</t>
  </si>
  <si>
    <t>603799******9610</t>
  </si>
  <si>
    <t>603770******1140</t>
  </si>
  <si>
    <t>502229******5003</t>
  </si>
  <si>
    <t>589210******4617</t>
  </si>
  <si>
    <t>603769******3836</t>
  </si>
  <si>
    <t>603770******2629</t>
  </si>
  <si>
    <t>589463******3658</t>
  </si>
  <si>
    <t>585983******6770</t>
  </si>
  <si>
    <t>606373******8827</t>
  </si>
  <si>
    <t>504172******8277</t>
  </si>
  <si>
    <t>610433******5743</t>
  </si>
  <si>
    <t>610433******1377</t>
  </si>
  <si>
    <t>606373******4818</t>
  </si>
  <si>
    <t>502229******6527</t>
  </si>
  <si>
    <t>585983******8370</t>
  </si>
  <si>
    <t>603799******5551</t>
  </si>
  <si>
    <t>610433******3407</t>
  </si>
  <si>
    <t>627760******4168</t>
  </si>
  <si>
    <t>585983******3869</t>
  </si>
  <si>
    <t>621986******6849</t>
  </si>
  <si>
    <t>603799******9847</t>
  </si>
  <si>
    <t>627760******1198</t>
  </si>
  <si>
    <t>610433******2655</t>
  </si>
  <si>
    <t>603769******4955</t>
  </si>
  <si>
    <t>622106******7055</t>
  </si>
  <si>
    <t>603769******4370</t>
  </si>
  <si>
    <t>603769******6783</t>
  </si>
  <si>
    <t>628023******2713</t>
  </si>
  <si>
    <t>589210******2532</t>
  </si>
  <si>
    <t>621986******4294</t>
  </si>
  <si>
    <t>603769******3387</t>
  </si>
  <si>
    <t>502229******6511</t>
  </si>
  <si>
    <t>603799******6301</t>
  </si>
  <si>
    <t>589210******5209</t>
  </si>
  <si>
    <t>621986******8909</t>
  </si>
  <si>
    <t>603799******5918</t>
  </si>
  <si>
    <t>603799******0771</t>
  </si>
  <si>
    <t>603770******4097</t>
  </si>
  <si>
    <t>603799******1994</t>
  </si>
  <si>
    <t>627760******8871</t>
  </si>
  <si>
    <t>603770******8764</t>
  </si>
  <si>
    <t>603799******3851</t>
  </si>
  <si>
    <t>589210******3994</t>
  </si>
  <si>
    <t>603769******8844</t>
  </si>
  <si>
    <t>606373******7575</t>
  </si>
  <si>
    <t>610433******3335</t>
  </si>
  <si>
    <t>603770******0701</t>
  </si>
  <si>
    <t>603799******1389</t>
  </si>
  <si>
    <t>603770******2111</t>
  </si>
  <si>
    <t>603799******2340</t>
  </si>
  <si>
    <t>603799******4151</t>
  </si>
  <si>
    <t>603769******3852</t>
  </si>
  <si>
    <t>621986******1377</t>
  </si>
  <si>
    <t>603799******2581</t>
  </si>
  <si>
    <t>628023******5548</t>
  </si>
  <si>
    <t>603770******2702</t>
  </si>
  <si>
    <t>603799******2077</t>
  </si>
  <si>
    <t>589210******4737</t>
  </si>
  <si>
    <t>603770******9785</t>
  </si>
  <si>
    <t>610433******2254</t>
  </si>
  <si>
    <t>603770******5698</t>
  </si>
  <si>
    <t>603799******5764</t>
  </si>
  <si>
    <t>603799******6322</t>
  </si>
  <si>
    <t>589210******1471</t>
  </si>
  <si>
    <t>603799******5189</t>
  </si>
  <si>
    <t>603770******8543</t>
  </si>
  <si>
    <t>636214******5702</t>
  </si>
  <si>
    <t>603769******0639</t>
  </si>
  <si>
    <t>606373******1274</t>
  </si>
  <si>
    <t>621986******6948</t>
  </si>
  <si>
    <t>603770******8777</t>
  </si>
  <si>
    <t>502229******4356</t>
  </si>
  <si>
    <t>603769******6802</t>
  </si>
  <si>
    <t>502229******6202</t>
  </si>
  <si>
    <t>628023******6538</t>
  </si>
  <si>
    <t>603799******1740</t>
  </si>
  <si>
    <t>585983******3019</t>
  </si>
  <si>
    <t>639346******2549</t>
  </si>
  <si>
    <t>585983******9320</t>
  </si>
  <si>
    <t>610433******6486</t>
  </si>
  <si>
    <t>610433******6346</t>
  </si>
  <si>
    <t>610433******3960</t>
  </si>
  <si>
    <t>627760******6320</t>
  </si>
  <si>
    <t>603799******1833</t>
  </si>
  <si>
    <t>610433******6178</t>
  </si>
  <si>
    <t>603799******6779</t>
  </si>
  <si>
    <t>585947******3262</t>
  </si>
  <si>
    <t>502229******5451</t>
  </si>
  <si>
    <t>589210******0474</t>
  </si>
  <si>
    <t>603799******7923</t>
  </si>
  <si>
    <t>603770******6557</t>
  </si>
  <si>
    <t>585983******7698</t>
  </si>
  <si>
    <t>621986******4795</t>
  </si>
  <si>
    <t>603769******9676</t>
  </si>
  <si>
    <t>610433******4576</t>
  </si>
  <si>
    <t>610433******2400</t>
  </si>
  <si>
    <t>603769******4223</t>
  </si>
  <si>
    <t>603799******7611</t>
  </si>
  <si>
    <t>603769******7521</t>
  </si>
  <si>
    <t>627760******9042</t>
  </si>
  <si>
    <t>603770******4049</t>
  </si>
  <si>
    <t>589463******1491</t>
  </si>
  <si>
    <t>502908******6089</t>
  </si>
  <si>
    <t>603770******2569</t>
  </si>
  <si>
    <t>502229******3766</t>
  </si>
  <si>
    <t>610433******1709</t>
  </si>
  <si>
    <t>603769******5830</t>
  </si>
  <si>
    <t>603799******5422</t>
  </si>
  <si>
    <t>603769******8053</t>
  </si>
  <si>
    <t>603799******8967</t>
  </si>
  <si>
    <t>585983******3411</t>
  </si>
  <si>
    <t>610433******4840</t>
  </si>
  <si>
    <t>603770******1971</t>
  </si>
  <si>
    <t>603770******0465</t>
  </si>
  <si>
    <t>589210******6553</t>
  </si>
  <si>
    <t>589463******2103</t>
  </si>
  <si>
    <t>585983******0400</t>
  </si>
  <si>
    <t>627381******0046</t>
  </si>
  <si>
    <t>589210******7825</t>
  </si>
  <si>
    <t>603799******8031</t>
  </si>
  <si>
    <t>603799******1440</t>
  </si>
  <si>
    <t>502229******8243</t>
  </si>
  <si>
    <t>628023******6712</t>
  </si>
  <si>
    <t>627760******5791</t>
  </si>
  <si>
    <t>502908******8833</t>
  </si>
  <si>
    <t>603799******5040</t>
  </si>
  <si>
    <t>589463******0798</t>
  </si>
  <si>
    <t>589210******0412</t>
  </si>
  <si>
    <t>603799******2524</t>
  </si>
  <si>
    <t>502229******6344</t>
  </si>
  <si>
    <t>603799******3397</t>
  </si>
  <si>
    <t>603799******2886</t>
  </si>
  <si>
    <t>585983******6212</t>
  </si>
  <si>
    <t>628023******0739</t>
  </si>
  <si>
    <t>628023******8471</t>
  </si>
  <si>
    <t>603799******5356</t>
  </si>
  <si>
    <t>610433******3634</t>
  </si>
  <si>
    <t>603799******1261</t>
  </si>
  <si>
    <t>589210******2217</t>
  </si>
  <si>
    <t>603770******8970</t>
  </si>
  <si>
    <t>603799******9364</t>
  </si>
  <si>
    <t>636214******9422</t>
  </si>
  <si>
    <t>603799******0411</t>
  </si>
  <si>
    <t>505416******1544</t>
  </si>
  <si>
    <t>603799******9922</t>
  </si>
  <si>
    <t>589210******2799</t>
  </si>
  <si>
    <t>پارکینگ بازدید مجدد -ورود موتو</t>
  </si>
  <si>
    <t>585983******3105</t>
  </si>
  <si>
    <t>628023******9992</t>
  </si>
  <si>
    <t>603799******4735</t>
  </si>
  <si>
    <t>610433******1747</t>
  </si>
  <si>
    <t>585983******3721</t>
  </si>
  <si>
    <t>603799******1276</t>
  </si>
  <si>
    <t>589463******2397</t>
  </si>
  <si>
    <t>610433******1098</t>
  </si>
  <si>
    <t>603769******5849</t>
  </si>
  <si>
    <t>603770******0381</t>
  </si>
  <si>
    <t>636214******5285</t>
  </si>
  <si>
    <t>603769******6049</t>
  </si>
  <si>
    <t>603770******2587</t>
  </si>
  <si>
    <t>589463******0793</t>
  </si>
  <si>
    <t>589463******5713</t>
  </si>
  <si>
    <t>603769******1619</t>
  </si>
  <si>
    <t>اداری راهگشا کرمان</t>
  </si>
  <si>
    <t>603799******6486</t>
  </si>
  <si>
    <t>603799******7803</t>
  </si>
  <si>
    <t>603799******2429</t>
  </si>
  <si>
    <t>639346******4821</t>
  </si>
  <si>
    <t>610433******9738</t>
  </si>
  <si>
    <t>603799******1302</t>
  </si>
  <si>
    <t>603770******9427</t>
  </si>
  <si>
    <t>603769******6944</t>
  </si>
  <si>
    <t>504172******5341</t>
  </si>
  <si>
    <t>621986******8719</t>
  </si>
  <si>
    <t>589210******4202</t>
  </si>
  <si>
    <t>603799******0918</t>
  </si>
  <si>
    <t>627760******6285</t>
  </si>
  <si>
    <t>627412******1650</t>
  </si>
  <si>
    <t>627412******2460</t>
  </si>
  <si>
    <t>589210******9372</t>
  </si>
  <si>
    <t>628023******7275</t>
  </si>
  <si>
    <t>504706******3411</t>
  </si>
  <si>
    <t>603769******7218</t>
  </si>
  <si>
    <t>589210******1589</t>
  </si>
  <si>
    <t>589210******7465</t>
  </si>
  <si>
    <t>603799******5641</t>
  </si>
  <si>
    <t>585983******0189</t>
  </si>
  <si>
    <t>603769******7899</t>
  </si>
  <si>
    <t>589210******2283</t>
  </si>
  <si>
    <t>589210******1029</t>
  </si>
  <si>
    <t>610433******7204</t>
  </si>
  <si>
    <t>610433******3247</t>
  </si>
  <si>
    <t>589463******9890</t>
  </si>
  <si>
    <t>502229******7004</t>
  </si>
  <si>
    <t>502229******5034</t>
  </si>
  <si>
    <t>621986******5087</t>
  </si>
  <si>
    <t>589210******2540</t>
  </si>
  <si>
    <t>589463******9980</t>
  </si>
  <si>
    <t>603770******9908</t>
  </si>
  <si>
    <t>603799******4939</t>
  </si>
  <si>
    <t>603769******7936</t>
  </si>
  <si>
    <t>603770******8202</t>
  </si>
  <si>
    <t>589210******4173</t>
  </si>
  <si>
    <t>621986******6395</t>
  </si>
  <si>
    <t>504172******9907</t>
  </si>
  <si>
    <t>610433******7279</t>
  </si>
  <si>
    <t>603770******6970</t>
  </si>
  <si>
    <t>502938******3270</t>
  </si>
  <si>
    <t>589210******8762</t>
  </si>
  <si>
    <t>589463******5413</t>
  </si>
  <si>
    <t>603799******3930</t>
  </si>
  <si>
    <t>603769******0940</t>
  </si>
  <si>
    <t>627760******9977</t>
  </si>
  <si>
    <t>603799******4499</t>
  </si>
  <si>
    <t>610433******2407</t>
  </si>
  <si>
    <t>589463******7251</t>
  </si>
  <si>
    <t>589463******8269</t>
  </si>
  <si>
    <t>627760******6398</t>
  </si>
  <si>
    <t>589463******0238</t>
  </si>
  <si>
    <t>621986******9695</t>
  </si>
  <si>
    <t>621986******0652</t>
  </si>
  <si>
    <t>628023******7147</t>
  </si>
  <si>
    <t>585983******8914</t>
  </si>
  <si>
    <t>610433******1577</t>
  </si>
  <si>
    <t>589463******9201</t>
  </si>
  <si>
    <t>589210******5206</t>
  </si>
  <si>
    <t>603769******6945</t>
  </si>
  <si>
    <t>589210******3185</t>
  </si>
  <si>
    <t>603770******1972</t>
  </si>
  <si>
    <t>589463******8602</t>
  </si>
  <si>
    <t>628023******7547</t>
  </si>
  <si>
    <t>628023******1014</t>
  </si>
  <si>
    <t>603769******7616</t>
  </si>
  <si>
    <t>603799******4247</t>
  </si>
  <si>
    <t>621986******4960</t>
  </si>
  <si>
    <t>589463******1460</t>
  </si>
  <si>
    <t>589463******9250</t>
  </si>
  <si>
    <t>603799******1315</t>
  </si>
  <si>
    <t>585983******7483</t>
  </si>
  <si>
    <t>504706******7457</t>
  </si>
  <si>
    <t>627488******4162</t>
  </si>
  <si>
    <t>603769******9354</t>
  </si>
  <si>
    <t>606256******7961</t>
  </si>
  <si>
    <t>621986******3686</t>
  </si>
  <si>
    <t>610433******1141</t>
  </si>
  <si>
    <t>603769******7373</t>
  </si>
  <si>
    <t>639346******7502</t>
  </si>
  <si>
    <t>603770******2347</t>
  </si>
  <si>
    <t>603769******7424</t>
  </si>
  <si>
    <t>502229******9141</t>
  </si>
  <si>
    <t>621986******2924</t>
  </si>
  <si>
    <t>585983******1929</t>
  </si>
  <si>
    <t>603799******4303</t>
  </si>
  <si>
    <t>603799******5080</t>
  </si>
  <si>
    <t>603799******1551</t>
  </si>
  <si>
    <t>603770******1154</t>
  </si>
  <si>
    <t>585983******8891</t>
  </si>
  <si>
    <t>504172******5890</t>
  </si>
  <si>
    <t>627760******6995</t>
  </si>
  <si>
    <t>603770******8907</t>
  </si>
  <si>
    <t>621986******7355</t>
  </si>
  <si>
    <t>589463******6936</t>
  </si>
  <si>
    <t>603770******6310</t>
  </si>
  <si>
    <t>603769******3021</t>
  </si>
  <si>
    <t>585983******0171</t>
  </si>
  <si>
    <t>589463******9739</t>
  </si>
  <si>
    <t>603799******6691</t>
  </si>
  <si>
    <t>603799******3847</t>
  </si>
  <si>
    <t>603799******1748</t>
  </si>
  <si>
    <t>505416******6021</t>
  </si>
  <si>
    <t>610433******7809</t>
  </si>
  <si>
    <t>603769******8084</t>
  </si>
  <si>
    <t>502229******5243</t>
  </si>
  <si>
    <t>589463******4686</t>
  </si>
  <si>
    <t>589210******0313</t>
  </si>
  <si>
    <t>589210******2959</t>
  </si>
  <si>
    <t>585983******2098</t>
  </si>
  <si>
    <t>589210******1422</t>
  </si>
  <si>
    <t>589210******5137</t>
  </si>
  <si>
    <t>621986******5192</t>
  </si>
  <si>
    <t>504706******4248</t>
  </si>
  <si>
    <t>610433******1224</t>
  </si>
  <si>
    <t>610433******6208</t>
  </si>
  <si>
    <t>610433******6672</t>
  </si>
  <si>
    <t>627760******3793</t>
  </si>
  <si>
    <t>621986******1764</t>
  </si>
  <si>
    <t>603799******5862</t>
  </si>
  <si>
    <t>610433******8567</t>
  </si>
  <si>
    <t>603770******0480</t>
  </si>
  <si>
    <t>603769******9422</t>
  </si>
  <si>
    <t>502229******8411</t>
  </si>
  <si>
    <t>610433******7796</t>
  </si>
  <si>
    <t>502938******5826</t>
  </si>
  <si>
    <t>603770******2550</t>
  </si>
  <si>
    <t>610433******8271</t>
  </si>
  <si>
    <t>603799******1770</t>
  </si>
  <si>
    <t>603799******3016</t>
  </si>
  <si>
    <t>504706******1626</t>
  </si>
  <si>
    <t>603769******7465</t>
  </si>
  <si>
    <t>603799******6850</t>
  </si>
  <si>
    <t>504172******9190</t>
  </si>
  <si>
    <t>585983******7548</t>
  </si>
  <si>
    <t>603769******0566</t>
  </si>
  <si>
    <t>610433******1283</t>
  </si>
  <si>
    <t>603769******0324</t>
  </si>
  <si>
    <t>621986******0316</t>
  </si>
  <si>
    <t>610433******7976</t>
  </si>
  <si>
    <t>505785******1590</t>
  </si>
  <si>
    <t>622106******5684</t>
  </si>
  <si>
    <t>585983******7392</t>
  </si>
  <si>
    <t>504706******6185</t>
  </si>
  <si>
    <t>603799******3127</t>
  </si>
  <si>
    <t>628023******4331</t>
  </si>
  <si>
    <t>589210******0510</t>
  </si>
  <si>
    <t>603770******2896</t>
  </si>
  <si>
    <t>610433******7507</t>
  </si>
  <si>
    <t>589210******9813</t>
  </si>
  <si>
    <t>589210******3785</t>
  </si>
  <si>
    <t>603770******3462</t>
  </si>
  <si>
    <t>603769******5563</t>
  </si>
  <si>
    <t>504172******6961</t>
  </si>
  <si>
    <t>628023******0854</t>
  </si>
  <si>
    <t>603799******7897</t>
  </si>
  <si>
    <t>603769******8376</t>
  </si>
  <si>
    <t>628023******1858</t>
  </si>
  <si>
    <t>603769******0998</t>
  </si>
  <si>
    <t>610433******8575</t>
  </si>
  <si>
    <t>603799******5956</t>
  </si>
  <si>
    <t>603770******3466</t>
  </si>
  <si>
    <t>610433******4837</t>
  </si>
  <si>
    <t>603769******5587</t>
  </si>
  <si>
    <t>621986******2206</t>
  </si>
  <si>
    <t>603770******5252</t>
  </si>
  <si>
    <t>603799******2067</t>
  </si>
  <si>
    <t>603770******4924</t>
  </si>
  <si>
    <t>504706******3820</t>
  </si>
  <si>
    <t>610433******6610</t>
  </si>
  <si>
    <t>504706******6179</t>
  </si>
  <si>
    <t>502229******4477</t>
  </si>
  <si>
    <t>621986******7480</t>
  </si>
  <si>
    <t>دفتر مرکزي</t>
  </si>
  <si>
    <t>621986******8367</t>
  </si>
  <si>
    <t>603769******2405</t>
  </si>
  <si>
    <t>502938******7058</t>
  </si>
  <si>
    <t>603799******5096</t>
  </si>
  <si>
    <t>589210******1671</t>
  </si>
  <si>
    <t>603799******8342</t>
  </si>
  <si>
    <t>589210******8652</t>
  </si>
  <si>
    <t>628023******0018</t>
  </si>
  <si>
    <t>610433******6320</t>
  </si>
  <si>
    <t>603799******9091</t>
  </si>
  <si>
    <t>636214******5398</t>
  </si>
  <si>
    <t>589463******4045</t>
  </si>
  <si>
    <t>603799******9953</t>
  </si>
  <si>
    <t>589210******4449</t>
  </si>
  <si>
    <t>589463******0421</t>
  </si>
  <si>
    <t>603769******7703</t>
  </si>
  <si>
    <t>603770******7238</t>
  </si>
  <si>
    <t>502938******8788</t>
  </si>
  <si>
    <t>603770******2295</t>
  </si>
  <si>
    <t>628023******0945</t>
  </si>
  <si>
    <t>610433******2712</t>
  </si>
  <si>
    <t>589463******0375</t>
  </si>
  <si>
    <t>603799******9326</t>
  </si>
  <si>
    <t>621986******0669</t>
  </si>
  <si>
    <t>610433******3379</t>
  </si>
  <si>
    <t>636214******0488</t>
  </si>
  <si>
    <t>610433******0311</t>
  </si>
  <si>
    <t>603770******4391</t>
  </si>
  <si>
    <t>603799******5452</t>
  </si>
  <si>
    <t>610433******4854</t>
  </si>
  <si>
    <t>610433******0903</t>
  </si>
  <si>
    <t>610433******7863</t>
  </si>
  <si>
    <t>603799******7561</t>
  </si>
  <si>
    <t>589463******3749</t>
  </si>
  <si>
    <t>603770******0653</t>
  </si>
  <si>
    <t>504172******9467</t>
  </si>
  <si>
    <t>603770******2798</t>
  </si>
  <si>
    <t>603770******1418</t>
  </si>
  <si>
    <t>603799******6218</t>
  </si>
  <si>
    <t>505785******4040</t>
  </si>
  <si>
    <t>603769******0245</t>
  </si>
  <si>
    <t>636214******4372</t>
  </si>
  <si>
    <t>589463******2869</t>
  </si>
  <si>
    <t>603769******1891</t>
  </si>
  <si>
    <t>610433******8577</t>
  </si>
  <si>
    <t>504172******2459</t>
  </si>
  <si>
    <t>603769******1327</t>
  </si>
  <si>
    <t>628023******8127</t>
  </si>
  <si>
    <t>606256******8682</t>
  </si>
  <si>
    <t>502229******2736</t>
  </si>
  <si>
    <t>589210******9472</t>
  </si>
  <si>
    <t>502229******9930</t>
  </si>
  <si>
    <t>627760******1253</t>
  </si>
  <si>
    <t>603799******5630</t>
  </si>
  <si>
    <t>589463******7357</t>
  </si>
  <si>
    <t>589463******0434</t>
  </si>
  <si>
    <t>504172******9054</t>
  </si>
  <si>
    <t>589210******3516</t>
  </si>
  <si>
    <t>628023******3382</t>
  </si>
  <si>
    <t>589463******3280</t>
  </si>
  <si>
    <t>603770******8163</t>
  </si>
  <si>
    <t>589210******9643</t>
  </si>
  <si>
    <t>610433******1674</t>
  </si>
  <si>
    <t>622106******2598</t>
  </si>
  <si>
    <t>603770******8969</t>
  </si>
  <si>
    <t>627760******3371</t>
  </si>
  <si>
    <t>585983******5118</t>
  </si>
  <si>
    <t>603799******0961</t>
  </si>
  <si>
    <t>603799******2752</t>
  </si>
  <si>
    <t>610433******1374</t>
  </si>
  <si>
    <t>589210******7984</t>
  </si>
  <si>
    <t>636214******7103</t>
  </si>
  <si>
    <t>603799******0228</t>
  </si>
  <si>
    <t>603799******2508</t>
  </si>
  <si>
    <t>621986******7714</t>
  </si>
  <si>
    <t>505785******1993</t>
  </si>
  <si>
    <t>610433******5519</t>
  </si>
  <si>
    <t>603770******3567</t>
  </si>
  <si>
    <t>610433******7587</t>
  </si>
  <si>
    <t>603770******8289</t>
  </si>
  <si>
    <t>603769******9656</t>
  </si>
  <si>
    <t>603770******0040</t>
  </si>
  <si>
    <t>636214******2626</t>
  </si>
  <si>
    <t>603799******0213</t>
  </si>
  <si>
    <t>628023******7426</t>
  </si>
  <si>
    <t>621986******2961</t>
  </si>
  <si>
    <t>610433******0712</t>
  </si>
  <si>
    <t>589210******3243</t>
  </si>
  <si>
    <t>621986******4242</t>
  </si>
  <si>
    <t>610433******1482</t>
  </si>
  <si>
    <t>504172******9620</t>
  </si>
  <si>
    <t>627760******3363</t>
  </si>
  <si>
    <t>589210******0407</t>
  </si>
  <si>
    <t>585983******2105</t>
  </si>
  <si>
    <t>585983******2716</t>
  </si>
  <si>
    <t>502229******4434</t>
  </si>
  <si>
    <t>628023******5106</t>
  </si>
  <si>
    <t>603799******3530</t>
  </si>
  <si>
    <t>589210******2693</t>
  </si>
  <si>
    <t>603769******2275</t>
  </si>
  <si>
    <t>621986******6351</t>
  </si>
  <si>
    <t>603770******2466</t>
  </si>
  <si>
    <t>585983******3000</t>
  </si>
  <si>
    <t>603769******7260</t>
  </si>
  <si>
    <t>589463******9425</t>
  </si>
  <si>
    <t>589210******4348</t>
  </si>
  <si>
    <t>603799******4627</t>
  </si>
  <si>
    <t>589210******6836</t>
  </si>
  <si>
    <t>603769******9517</t>
  </si>
  <si>
    <t>585983******8195</t>
  </si>
  <si>
    <t>627760******1597</t>
  </si>
  <si>
    <t>603799******7464</t>
  </si>
  <si>
    <t>603770******5461</t>
  </si>
  <si>
    <t>621986******0640</t>
  </si>
  <si>
    <t>589210******0530</t>
  </si>
  <si>
    <t>585983******3863</t>
  </si>
  <si>
    <t>603799******9344</t>
  </si>
  <si>
    <t>585983******5517</t>
  </si>
  <si>
    <t>589210******4882</t>
  </si>
  <si>
    <t>603799******6769</t>
  </si>
  <si>
    <t>610433******6951</t>
  </si>
  <si>
    <t>627760******2318</t>
  </si>
  <si>
    <t>621986******9515</t>
  </si>
  <si>
    <t>627760******3475</t>
  </si>
  <si>
    <t>585983******4303</t>
  </si>
  <si>
    <t>603770******9426</t>
  </si>
  <si>
    <t>603769******4760</t>
  </si>
  <si>
    <t>603769******2569</t>
  </si>
  <si>
    <t>603799******8736</t>
  </si>
  <si>
    <t>585983******4683</t>
  </si>
  <si>
    <t>603770******5114</t>
  </si>
  <si>
    <t>589210******0288</t>
  </si>
  <si>
    <t>603799******8246</t>
  </si>
  <si>
    <t>610433******8501</t>
  </si>
  <si>
    <t>589463******7798</t>
  </si>
  <si>
    <t>639346******3001</t>
  </si>
  <si>
    <t>610433******2425</t>
  </si>
  <si>
    <t>589210******1749</t>
  </si>
  <si>
    <t>628023******7575</t>
  </si>
  <si>
    <t>621986******2531</t>
  </si>
  <si>
    <t>585983******6681</t>
  </si>
  <si>
    <t>603769******9722</t>
  </si>
  <si>
    <t>603799******3363</t>
  </si>
  <si>
    <t>589210******3800</t>
  </si>
  <si>
    <t>585983******8375</t>
  </si>
  <si>
    <t>603770******0889</t>
  </si>
  <si>
    <t>603799******3109</t>
  </si>
  <si>
    <t>589210******6887</t>
  </si>
  <si>
    <t>585983******1555</t>
  </si>
  <si>
    <t>603769******6048</t>
  </si>
  <si>
    <t>589463******6800</t>
  </si>
  <si>
    <t>627760******3202</t>
  </si>
  <si>
    <t>585983******4741</t>
  </si>
  <si>
    <t>585983******2937</t>
  </si>
  <si>
    <t>603770******8646</t>
  </si>
  <si>
    <t>585983******6633</t>
  </si>
  <si>
    <t>585983******9798</t>
  </si>
  <si>
    <t>610433******6918</t>
  </si>
  <si>
    <t>621986******8129</t>
  </si>
  <si>
    <t>504706******4626</t>
  </si>
  <si>
    <t>585983******4941</t>
  </si>
  <si>
    <t>610433******0834</t>
  </si>
  <si>
    <t>603799******3450</t>
  </si>
  <si>
    <t>589210******8846</t>
  </si>
  <si>
    <t>603799******0744</t>
  </si>
  <si>
    <t>585983******7608</t>
  </si>
  <si>
    <t>603770******5173</t>
  </si>
  <si>
    <t>585983******3258</t>
  </si>
  <si>
    <t>504172******6744</t>
  </si>
  <si>
    <t>610433******3597</t>
  </si>
  <si>
    <t>603799******6575</t>
  </si>
  <si>
    <t>589210******2939</t>
  </si>
  <si>
    <t>610433******1892</t>
  </si>
  <si>
    <t>502229******7115</t>
  </si>
  <si>
    <t>589210******1592</t>
  </si>
  <si>
    <t>603769******7131</t>
  </si>
  <si>
    <t>636214******2492</t>
  </si>
  <si>
    <t>603769******9486</t>
  </si>
  <si>
    <t>603769******8872</t>
  </si>
  <si>
    <t>603799******9944</t>
  </si>
  <si>
    <t>589210******5340</t>
  </si>
  <si>
    <t>603799******3538</t>
  </si>
  <si>
    <t>603770******3797</t>
  </si>
  <si>
    <t>621986******5010</t>
  </si>
  <si>
    <t>603799******1411</t>
  </si>
  <si>
    <t>502229******9727</t>
  </si>
  <si>
    <t>589463******1409</t>
  </si>
  <si>
    <t>627760******7554</t>
  </si>
  <si>
    <t>585983******2657</t>
  </si>
  <si>
    <t>603770******8775</t>
  </si>
  <si>
    <t>627760******7821</t>
  </si>
  <si>
    <t>621986******9258</t>
  </si>
  <si>
    <t>603769******5535</t>
  </si>
  <si>
    <t>603769******7217</t>
  </si>
  <si>
    <t>603799******0397</t>
  </si>
  <si>
    <t>585983******9554</t>
  </si>
  <si>
    <t>603770******7127</t>
  </si>
  <si>
    <t>589210******4094</t>
  </si>
  <si>
    <t>589463******3660</t>
  </si>
  <si>
    <t>603769******1980</t>
  </si>
  <si>
    <t>589210******5475</t>
  </si>
  <si>
    <t>603799******8008</t>
  </si>
  <si>
    <t>603769******8838</t>
  </si>
  <si>
    <t>639346******7700</t>
  </si>
  <si>
    <t>603769******4528</t>
  </si>
  <si>
    <t>603799******4554</t>
  </si>
  <si>
    <t>603770******2404</t>
  </si>
  <si>
    <t>603799******0218</t>
  </si>
  <si>
    <t>628023******3143</t>
  </si>
  <si>
    <t>589210******0240</t>
  </si>
  <si>
    <t>603769******8517</t>
  </si>
  <si>
    <t>504172******2884</t>
  </si>
  <si>
    <t>610433******4565</t>
  </si>
  <si>
    <t>603770******9822</t>
  </si>
  <si>
    <t>627760******3603</t>
  </si>
  <si>
    <t>603799******2032</t>
  </si>
  <si>
    <t>636214******7237</t>
  </si>
  <si>
    <t>603799******6233</t>
  </si>
  <si>
    <t>628023******3899</t>
  </si>
  <si>
    <t>603799******1038</t>
  </si>
  <si>
    <t>636214******6960</t>
  </si>
  <si>
    <t>628023******3021</t>
  </si>
  <si>
    <t>502229******4928</t>
  </si>
  <si>
    <t>603799******0921</t>
  </si>
  <si>
    <t>610433******2343</t>
  </si>
  <si>
    <t>603799******0632</t>
  </si>
  <si>
    <t>603769******7290</t>
  </si>
  <si>
    <t>589210******8178</t>
  </si>
  <si>
    <t>589210******3309</t>
  </si>
  <si>
    <t>627412******5934</t>
  </si>
  <si>
    <t>603770******7556</t>
  </si>
  <si>
    <t>603769******9304</t>
  </si>
  <si>
    <t>627760******1029</t>
  </si>
  <si>
    <t>603799******3675</t>
  </si>
  <si>
    <t>589463******0675</t>
  </si>
  <si>
    <t>603769******5333</t>
  </si>
  <si>
    <t>628023******0134</t>
  </si>
  <si>
    <t>504706******8808</t>
  </si>
  <si>
    <t>603769******3577</t>
  </si>
  <si>
    <t>621986******9948</t>
  </si>
  <si>
    <t>603769******4145</t>
  </si>
  <si>
    <t>504172******4235</t>
  </si>
  <si>
    <t>627760******3925</t>
  </si>
  <si>
    <t>504706******9858</t>
  </si>
  <si>
    <t>610433******2947</t>
  </si>
  <si>
    <t>621986******7290</t>
  </si>
  <si>
    <t>639346******7559</t>
  </si>
  <si>
    <t>589463******0204</t>
  </si>
  <si>
    <t>621986******9008</t>
  </si>
  <si>
    <t>627412******8521</t>
  </si>
  <si>
    <t>603799******4910</t>
  </si>
  <si>
    <t>504172******6149</t>
  </si>
  <si>
    <t>603770******7851</t>
  </si>
  <si>
    <t>603769******5840</t>
  </si>
  <si>
    <t>589210******3645</t>
  </si>
  <si>
    <t>585983******5959</t>
  </si>
  <si>
    <t>603799******3712</t>
  </si>
  <si>
    <t>585983******7876</t>
  </si>
  <si>
    <t>627760******2369</t>
  </si>
  <si>
    <t>610433******0423</t>
  </si>
  <si>
    <t>639346******4530</t>
  </si>
  <si>
    <t>603769******2797</t>
  </si>
  <si>
    <t>603770******4936</t>
  </si>
  <si>
    <t>589210******5807</t>
  </si>
  <si>
    <t>627760******1102</t>
  </si>
  <si>
    <t>603799******3268</t>
  </si>
  <si>
    <t>502229******3772</t>
  </si>
  <si>
    <t>603770******7678</t>
  </si>
  <si>
    <t>589210******7277</t>
  </si>
  <si>
    <t>589210******1349</t>
  </si>
  <si>
    <t>628023******2535</t>
  </si>
  <si>
    <t>589210******0928</t>
  </si>
  <si>
    <t>603769******6073</t>
  </si>
  <si>
    <t>589463******4324</t>
  </si>
  <si>
    <t>603769******6651</t>
  </si>
  <si>
    <t>589210******4719</t>
  </si>
  <si>
    <t>589463******2152</t>
  </si>
  <si>
    <t>603769******1772</t>
  </si>
  <si>
    <t>606256******0845</t>
  </si>
  <si>
    <t>589210******6327</t>
  </si>
  <si>
    <t>603799******0306</t>
  </si>
  <si>
    <t>585983******6188</t>
  </si>
  <si>
    <t>589210******7265</t>
  </si>
  <si>
    <t>603769******0575</t>
  </si>
  <si>
    <t>504172******3188</t>
  </si>
  <si>
    <t>639607******7447</t>
  </si>
  <si>
    <t>505416******2280</t>
  </si>
  <si>
    <t>603770******1590</t>
  </si>
  <si>
    <t>585983******3319</t>
  </si>
  <si>
    <t>610433******7017</t>
  </si>
  <si>
    <t>585983******8366</t>
  </si>
  <si>
    <t>603799******7574</t>
  </si>
  <si>
    <t>639346******6643</t>
  </si>
  <si>
    <t>603769******3330</t>
  </si>
  <si>
    <t>627412******0279</t>
  </si>
  <si>
    <t>589210******0869</t>
  </si>
  <si>
    <t>610433******9559</t>
  </si>
  <si>
    <t>603770******3704</t>
  </si>
  <si>
    <t>603770******0198</t>
  </si>
  <si>
    <t>603799******6800</t>
  </si>
  <si>
    <t>603769******2430</t>
  </si>
  <si>
    <t>603770******1938</t>
  </si>
  <si>
    <t>628023******7077</t>
  </si>
  <si>
    <t>603799******9814</t>
  </si>
  <si>
    <t>603799******9295</t>
  </si>
  <si>
    <t>589463******4452</t>
  </si>
  <si>
    <t>606256******1527</t>
  </si>
  <si>
    <t>603799******7860</t>
  </si>
  <si>
    <t>627412******5292</t>
  </si>
  <si>
    <t>502229******3878</t>
  </si>
  <si>
    <t>589210******8344</t>
  </si>
  <si>
    <t>603799******8776</t>
  </si>
  <si>
    <t>603799******7692</t>
  </si>
  <si>
    <t>502229******9469</t>
  </si>
  <si>
    <t>627760******8906</t>
  </si>
  <si>
    <t>603799******5083</t>
  </si>
  <si>
    <t>610433******7709</t>
  </si>
  <si>
    <t>603769******5221</t>
  </si>
  <si>
    <t>589463******0596</t>
  </si>
  <si>
    <t>589210******1346</t>
  </si>
  <si>
    <t>636214******8813</t>
  </si>
  <si>
    <t>603769******5187</t>
  </si>
  <si>
    <t>603770******8949</t>
  </si>
  <si>
    <t>603770******0458</t>
  </si>
  <si>
    <t>603799******3040</t>
  </si>
  <si>
    <t>610433******0222</t>
  </si>
  <si>
    <t>589210******6250</t>
  </si>
  <si>
    <t>621986******8808</t>
  </si>
  <si>
    <t>589210******5135</t>
  </si>
  <si>
    <t>603769******4008</t>
  </si>
  <si>
    <t>589210******4273</t>
  </si>
  <si>
    <t>585983******3116</t>
  </si>
  <si>
    <t>610433******3875</t>
  </si>
  <si>
    <t>627760******6389</t>
  </si>
  <si>
    <t>589210******7036</t>
  </si>
  <si>
    <t>603799******0193</t>
  </si>
  <si>
    <t>603769******1925</t>
  </si>
  <si>
    <t>621986******0439</t>
  </si>
  <si>
    <t>627760******2513</t>
  </si>
  <si>
    <t>603799******4152</t>
  </si>
  <si>
    <t>603769******3586</t>
  </si>
  <si>
    <t>603769******4737</t>
  </si>
  <si>
    <t>589210******8968</t>
  </si>
  <si>
    <t>504172******4531</t>
  </si>
  <si>
    <t>610433******6847</t>
  </si>
  <si>
    <t>603769******3661</t>
  </si>
  <si>
    <t>621986******6285</t>
  </si>
  <si>
    <t>603769******3228</t>
  </si>
  <si>
    <t>589210******4018</t>
  </si>
  <si>
    <t>622106******5133</t>
  </si>
  <si>
    <t>504706******6652</t>
  </si>
  <si>
    <t>589463******9021</t>
  </si>
  <si>
    <t>504172******9444</t>
  </si>
  <si>
    <t>589463******8838</t>
  </si>
  <si>
    <t>610433******5275</t>
  </si>
  <si>
    <t>603799******2974</t>
  </si>
  <si>
    <t>603769******6823</t>
  </si>
  <si>
    <t>585983******4157</t>
  </si>
  <si>
    <t>610433******4822</t>
  </si>
  <si>
    <t>603769******8877</t>
  </si>
  <si>
    <t>589210******9825</t>
  </si>
  <si>
    <t>603799******2843</t>
  </si>
  <si>
    <t>585983******0066</t>
  </si>
  <si>
    <t>اجرائيات قزوين</t>
  </si>
  <si>
    <t>603770******7985</t>
  </si>
  <si>
    <t>603770******4306</t>
  </si>
  <si>
    <t>603769******8317</t>
  </si>
  <si>
    <t>603799******5240</t>
  </si>
  <si>
    <t>603799******9626</t>
  </si>
  <si>
    <t>603799******6757</t>
  </si>
  <si>
    <t>589463******0356</t>
  </si>
  <si>
    <t>589463******9571</t>
  </si>
  <si>
    <t>502938******6049</t>
  </si>
  <si>
    <t>603799******2397</t>
  </si>
  <si>
    <t>589210******7729</t>
  </si>
  <si>
    <t>589463******0783</t>
  </si>
  <si>
    <t>504172******7524</t>
  </si>
  <si>
    <t>585983******4100</t>
  </si>
  <si>
    <t>603799******7711</t>
  </si>
  <si>
    <t>589463******7650</t>
  </si>
  <si>
    <t>589210******2080</t>
  </si>
  <si>
    <t>502908******8019</t>
  </si>
  <si>
    <t>589210******1097</t>
  </si>
  <si>
    <t>603769******1999</t>
  </si>
  <si>
    <t>589210******7122</t>
  </si>
  <si>
    <t>603799******5268</t>
  </si>
  <si>
    <t>610433******1034</t>
  </si>
  <si>
    <t>589463******2556</t>
  </si>
  <si>
    <t>603769******9540</t>
  </si>
  <si>
    <t>603770******5609</t>
  </si>
  <si>
    <t>628023******3734</t>
  </si>
  <si>
    <t>610433******5997</t>
  </si>
  <si>
    <t>589210******1607</t>
  </si>
  <si>
    <t>585983******0214</t>
  </si>
  <si>
    <t>589210******7953</t>
  </si>
  <si>
    <t>603799******3969</t>
  </si>
  <si>
    <t>603769******5796</t>
  </si>
  <si>
    <t>610433******9242</t>
  </si>
  <si>
    <t>603799******6785</t>
  </si>
  <si>
    <t>505416******0109</t>
  </si>
  <si>
    <t>627760******8082</t>
  </si>
  <si>
    <t>628023******5283</t>
  </si>
  <si>
    <t>502229******4931</t>
  </si>
  <si>
    <t>585983******1173</t>
  </si>
  <si>
    <t>603769******6247</t>
  </si>
  <si>
    <t>603799******0641</t>
  </si>
  <si>
    <t>505785******4140</t>
  </si>
  <si>
    <t>603799******8671</t>
  </si>
  <si>
    <t>589210******2513</t>
  </si>
  <si>
    <t>502229******2344</t>
  </si>
  <si>
    <t>589210******4497</t>
  </si>
  <si>
    <t>627760******1603</t>
  </si>
  <si>
    <t>603799******7934</t>
  </si>
  <si>
    <t>610433******9546</t>
  </si>
  <si>
    <t>610433******1463</t>
  </si>
  <si>
    <t>627760******6408</t>
  </si>
  <si>
    <t>603799******0437</t>
  </si>
  <si>
    <t>606373******0093</t>
  </si>
  <si>
    <t>639346******2764</t>
  </si>
  <si>
    <t>603799******1539</t>
  </si>
  <si>
    <t>603799******9690</t>
  </si>
  <si>
    <t>589210******2030</t>
  </si>
  <si>
    <t>621986******5970</t>
  </si>
  <si>
    <t>502229******8050</t>
  </si>
  <si>
    <t>603769******6981</t>
  </si>
  <si>
    <t>606373******4384</t>
  </si>
  <si>
    <t>622106******8294</t>
  </si>
  <si>
    <t>589463******5352</t>
  </si>
  <si>
    <t>589210******8138</t>
  </si>
  <si>
    <t>621986******1863</t>
  </si>
  <si>
    <t>603799******7329</t>
  </si>
  <si>
    <t>585983******5933</t>
  </si>
  <si>
    <t>603769******3238</t>
  </si>
  <si>
    <t>627760******4538</t>
  </si>
  <si>
    <t>603769******2805</t>
  </si>
  <si>
    <t>603770******6835</t>
  </si>
  <si>
    <t>603769******6207</t>
  </si>
  <si>
    <t>505785******2496</t>
  </si>
  <si>
    <t>603769******7830</t>
  </si>
  <si>
    <t>606373******3473</t>
  </si>
  <si>
    <t>505785******3783</t>
  </si>
  <si>
    <t>603799******2955</t>
  </si>
  <si>
    <t>627760******1472</t>
  </si>
  <si>
    <t>606373******1970</t>
  </si>
  <si>
    <t>502229******4481</t>
  </si>
  <si>
    <t>585983******3656</t>
  </si>
  <si>
    <t>603769******6650</t>
  </si>
  <si>
    <t>603769******0390</t>
  </si>
  <si>
    <t>610433******2636</t>
  </si>
  <si>
    <t>603799******2430</t>
  </si>
  <si>
    <t>603799******7688</t>
  </si>
  <si>
    <t>606373******2854</t>
  </si>
  <si>
    <t>603769******2259</t>
  </si>
  <si>
    <t>621986******5022</t>
  </si>
  <si>
    <t>610433******3290</t>
  </si>
  <si>
    <t>606373******1010</t>
  </si>
  <si>
    <t>610433******1887</t>
  </si>
  <si>
    <t>589210******7415</t>
  </si>
  <si>
    <t>621986******3065</t>
  </si>
  <si>
    <t>603769******6768</t>
  </si>
  <si>
    <t>589463******5752</t>
  </si>
  <si>
    <t>628023******0754</t>
  </si>
  <si>
    <t>622106******0411</t>
  </si>
  <si>
    <t>585983******4958</t>
  </si>
  <si>
    <t>610433******3538</t>
  </si>
  <si>
    <t>589463******6694</t>
  </si>
  <si>
    <t>603799******7450</t>
  </si>
  <si>
    <t>585983******3860</t>
  </si>
  <si>
    <t>603799******3485</t>
  </si>
  <si>
    <t>636214******1537</t>
  </si>
  <si>
    <t>610433******4275</t>
  </si>
  <si>
    <t>610433******6711</t>
  </si>
  <si>
    <t>606373******8290</t>
  </si>
  <si>
    <t>603799******4277</t>
  </si>
  <si>
    <t>603799******1297</t>
  </si>
  <si>
    <t>621986******3426</t>
  </si>
  <si>
    <t>502908******0419</t>
  </si>
  <si>
    <t>606373******6267</t>
  </si>
  <si>
    <t>603769******8914</t>
  </si>
  <si>
    <t>610433******0109</t>
  </si>
  <si>
    <t>603769******7258</t>
  </si>
  <si>
    <t>504172******9981</t>
  </si>
  <si>
    <t>610433******4512</t>
  </si>
  <si>
    <t>585983******9552</t>
  </si>
  <si>
    <t>621986******9596</t>
  </si>
  <si>
    <t>585983******7505</t>
  </si>
  <si>
    <t>636214******9158</t>
  </si>
  <si>
    <t>504172******1103</t>
  </si>
  <si>
    <t>589210******4846</t>
  </si>
  <si>
    <t>610433******0400</t>
  </si>
  <si>
    <t>504172******2462</t>
  </si>
  <si>
    <t>606256******7898</t>
  </si>
  <si>
    <t>610433******7549</t>
  </si>
  <si>
    <t>606373******5018</t>
  </si>
  <si>
    <t>603770******9964</t>
  </si>
  <si>
    <t>589210******5136</t>
  </si>
  <si>
    <t>504172******8740</t>
  </si>
  <si>
    <t>502229******0015</t>
  </si>
  <si>
    <t>585983******8146</t>
  </si>
  <si>
    <t>603769******1029</t>
  </si>
  <si>
    <t>504706******1195</t>
  </si>
  <si>
    <t>504172******9061</t>
  </si>
  <si>
    <t>603769******0576</t>
  </si>
  <si>
    <t>603799******8127</t>
  </si>
  <si>
    <t>606373******4212</t>
  </si>
  <si>
    <t>502229******5434</t>
  </si>
  <si>
    <t>585983******8833</t>
  </si>
  <si>
    <t>589210******8999</t>
  </si>
  <si>
    <t>589463******8617</t>
  </si>
  <si>
    <t>610433******7405</t>
  </si>
  <si>
    <t>603769******8790</t>
  </si>
  <si>
    <t>505801******4180</t>
  </si>
  <si>
    <t>606373******0463</t>
  </si>
  <si>
    <t>621986******0903</t>
  </si>
  <si>
    <t>610433******1710</t>
  </si>
  <si>
    <t>585983******5530</t>
  </si>
  <si>
    <t>603769******9587</t>
  </si>
  <si>
    <t>628023******4847</t>
  </si>
  <si>
    <t>504706******2000</t>
  </si>
  <si>
    <t>585983******0451</t>
  </si>
  <si>
    <t>636214******1158</t>
  </si>
  <si>
    <t>606373******6618</t>
  </si>
  <si>
    <t>610433******4805</t>
  </si>
  <si>
    <t>585983******8042</t>
  </si>
  <si>
    <t>603799******8806</t>
  </si>
  <si>
    <t>606373******8641</t>
  </si>
  <si>
    <t>504172******0199</t>
  </si>
  <si>
    <t>639346******2868</t>
  </si>
  <si>
    <t>636214******5897</t>
  </si>
  <si>
    <t>589210******4376</t>
  </si>
  <si>
    <t>628023******5639</t>
  </si>
  <si>
    <t>603799******2735</t>
  </si>
  <si>
    <t>603769******9869</t>
  </si>
  <si>
    <t>603799******3686</t>
  </si>
  <si>
    <t>502229******9672</t>
  </si>
  <si>
    <t>589463******8102</t>
  </si>
  <si>
    <t>502938******5354</t>
  </si>
  <si>
    <t>502229******6208</t>
  </si>
  <si>
    <t>627760******6477</t>
  </si>
  <si>
    <t>606373******2455</t>
  </si>
  <si>
    <t>603769******7417</t>
  </si>
  <si>
    <t>610433******5355</t>
  </si>
  <si>
    <t>585983******4332</t>
  </si>
  <si>
    <t>606373******7976</t>
  </si>
  <si>
    <t>585983******3381</t>
  </si>
  <si>
    <t>610433******0349</t>
  </si>
  <si>
    <t>585983******1063</t>
  </si>
  <si>
    <t>589463******7863</t>
  </si>
  <si>
    <t>589210******7092</t>
  </si>
  <si>
    <t>610433******3280</t>
  </si>
  <si>
    <t>603799******9614</t>
  </si>
  <si>
    <t>603799******3779</t>
  </si>
  <si>
    <t>606373******5166</t>
  </si>
  <si>
    <t>610433******1962</t>
  </si>
  <si>
    <t>502229******4408</t>
  </si>
  <si>
    <t>603770******9177</t>
  </si>
  <si>
    <t>585983******2597</t>
  </si>
  <si>
    <t>589210******7106</t>
  </si>
  <si>
    <t>585983******8540</t>
  </si>
  <si>
    <t>621986******1711</t>
  </si>
  <si>
    <t>603799******0016</t>
  </si>
  <si>
    <t>610433******9128</t>
  </si>
  <si>
    <t>603769******6703</t>
  </si>
  <si>
    <t>603799******6490</t>
  </si>
  <si>
    <t>636214******1061</t>
  </si>
  <si>
    <t>628023******5822</t>
  </si>
  <si>
    <t>603799******0223</t>
  </si>
  <si>
    <t>589210******0175</t>
  </si>
  <si>
    <t>504706******5246</t>
  </si>
  <si>
    <t>606256******1058</t>
  </si>
  <si>
    <t>610433******0935</t>
  </si>
  <si>
    <t>502229******6700</t>
  </si>
  <si>
    <t>603769******9231</t>
  </si>
  <si>
    <t>603770******6577</t>
  </si>
  <si>
    <t>603770******9423</t>
  </si>
  <si>
    <t>585983******3316</t>
  </si>
  <si>
    <t>603799******5171</t>
  </si>
  <si>
    <t>603770******7080</t>
  </si>
  <si>
    <t>610433******3411</t>
  </si>
  <si>
    <t>603770******3945</t>
  </si>
  <si>
    <t>603769******4422</t>
  </si>
  <si>
    <t>610433******6129</t>
  </si>
  <si>
    <t>610433******7922</t>
  </si>
  <si>
    <t>589210******6711</t>
  </si>
  <si>
    <t>610433******8548</t>
  </si>
  <si>
    <t>603799******3786</t>
  </si>
  <si>
    <t>639607******8190</t>
  </si>
  <si>
    <t>504706******0029</t>
  </si>
  <si>
    <t>610433******1940</t>
  </si>
  <si>
    <t>610433******9233</t>
  </si>
  <si>
    <t>603799******2054</t>
  </si>
  <si>
    <t>603769******3226</t>
  </si>
  <si>
    <t>628023******8069</t>
  </si>
  <si>
    <t>589210******1885</t>
  </si>
  <si>
    <t>589463******9510</t>
  </si>
  <si>
    <t>610433******1053</t>
  </si>
  <si>
    <t>603799******1107</t>
  </si>
  <si>
    <t>636214******4877</t>
  </si>
  <si>
    <t>621986******4922</t>
  </si>
  <si>
    <t>610433******3963</t>
  </si>
  <si>
    <t>502229******8983</t>
  </si>
  <si>
    <t>603799******8537</t>
  </si>
  <si>
    <t>603770******7425</t>
  </si>
  <si>
    <t>628023******1490</t>
  </si>
  <si>
    <t>504706******7647</t>
  </si>
  <si>
    <t>603799******5813</t>
  </si>
  <si>
    <t>603799******7106</t>
  </si>
  <si>
    <t>603799******6421</t>
  </si>
  <si>
    <t>628023******0746</t>
  </si>
  <si>
    <t>603769******7052</t>
  </si>
  <si>
    <t>502908******0127</t>
  </si>
  <si>
    <t>627760******6173</t>
  </si>
  <si>
    <t>610433******3041</t>
  </si>
  <si>
    <t>621986******8536</t>
  </si>
  <si>
    <t>603769******3167</t>
  </si>
  <si>
    <t>603799******1799</t>
  </si>
  <si>
    <t>603799******4197</t>
  </si>
  <si>
    <t>610433******0344</t>
  </si>
  <si>
    <t>621986******0716</t>
  </si>
  <si>
    <t>603769******9958</t>
  </si>
  <si>
    <t>603770******0957</t>
  </si>
  <si>
    <t>628023******5063</t>
  </si>
  <si>
    <t>603799******6963</t>
  </si>
  <si>
    <t>610433******2440</t>
  </si>
  <si>
    <t>585983******2943</t>
  </si>
  <si>
    <t>504172******4716</t>
  </si>
  <si>
    <t>589210******6284</t>
  </si>
  <si>
    <t>603769******5871</t>
  </si>
  <si>
    <t>585983******0437</t>
  </si>
  <si>
    <t>585983******3659</t>
  </si>
  <si>
    <t>603799******9861</t>
  </si>
  <si>
    <t>589210******6083</t>
  </si>
  <si>
    <t>603799******3182</t>
  </si>
  <si>
    <t>628023******8358</t>
  </si>
  <si>
    <t>603770******5174</t>
  </si>
  <si>
    <t>589210******7163</t>
  </si>
  <si>
    <t>610433******7673</t>
  </si>
  <si>
    <t>589463******4901</t>
  </si>
  <si>
    <t>603769******0048</t>
  </si>
  <si>
    <t>603799******5886</t>
  </si>
  <si>
    <t>627760******8910</t>
  </si>
  <si>
    <t>610433******2718</t>
  </si>
  <si>
    <t>610433******6497</t>
  </si>
  <si>
    <t>603799******7333</t>
  </si>
  <si>
    <t>610433******3511</t>
  </si>
  <si>
    <t>603799******6747</t>
  </si>
  <si>
    <t>610433******8308</t>
  </si>
  <si>
    <t>622106******6262</t>
  </si>
  <si>
    <t>603770******8212</t>
  </si>
  <si>
    <t>603799******5403</t>
  </si>
  <si>
    <t>603770******5494</t>
  </si>
  <si>
    <t>610433******9740</t>
  </si>
  <si>
    <t>610433******5511</t>
  </si>
  <si>
    <t>603769******3422</t>
  </si>
  <si>
    <t>603799******8852</t>
  </si>
  <si>
    <t>627760******0697</t>
  </si>
  <si>
    <t>589210******5835</t>
  </si>
  <si>
    <t>610433******0449</t>
  </si>
  <si>
    <t>610433******1563</t>
  </si>
  <si>
    <t>603769******6906</t>
  </si>
  <si>
    <t>585983******7981</t>
  </si>
  <si>
    <t>610433******5555</t>
  </si>
  <si>
    <t>627760******3795</t>
  </si>
  <si>
    <t>502229******5288</t>
  </si>
  <si>
    <t>603799******5610</t>
  </si>
  <si>
    <t>622106******2472</t>
  </si>
  <si>
    <t>589210******8347</t>
  </si>
  <si>
    <t>589463******1284</t>
  </si>
  <si>
    <t>585983******2685</t>
  </si>
  <si>
    <t>589210******3480</t>
  </si>
  <si>
    <t>603799******2283</t>
  </si>
  <si>
    <t>628023******5108</t>
  </si>
  <si>
    <t>610433******1727</t>
  </si>
  <si>
    <t>603799******6033</t>
  </si>
  <si>
    <t>636214******8170</t>
  </si>
  <si>
    <t>603799******7955</t>
  </si>
  <si>
    <t>603770******5980</t>
  </si>
  <si>
    <t>502229******6077</t>
  </si>
  <si>
    <t>610433******9609</t>
  </si>
  <si>
    <t>621986******0045</t>
  </si>
  <si>
    <t>622106******2531</t>
  </si>
  <si>
    <t>504706******6678</t>
  </si>
  <si>
    <t>589210******1726</t>
  </si>
  <si>
    <t>603799******7327</t>
  </si>
  <si>
    <t>603799******4441</t>
  </si>
  <si>
    <t>622106******5360</t>
  </si>
  <si>
    <t>622106******6943</t>
  </si>
  <si>
    <t>639346******0123</t>
  </si>
  <si>
    <t>585983******6813</t>
  </si>
  <si>
    <t>505801******2352</t>
  </si>
  <si>
    <t>628023******9020</t>
  </si>
  <si>
    <t>603769******0929</t>
  </si>
  <si>
    <t>603799******8616</t>
  </si>
  <si>
    <t>610433******6185</t>
  </si>
  <si>
    <t>603770******0539</t>
  </si>
  <si>
    <t>627760******1765</t>
  </si>
  <si>
    <t>622106******5873</t>
  </si>
  <si>
    <t>603770******0333</t>
  </si>
  <si>
    <t>589210******9637</t>
  </si>
  <si>
    <t>603769******2122</t>
  </si>
  <si>
    <t>603770******2759</t>
  </si>
  <si>
    <t>504172******5567</t>
  </si>
  <si>
    <t>603799******7845</t>
  </si>
  <si>
    <t>639346******4037</t>
  </si>
  <si>
    <t>603769******1034</t>
  </si>
  <si>
    <t>589210******3530</t>
  </si>
  <si>
    <t>610433******3415</t>
  </si>
  <si>
    <t>621986******7260</t>
  </si>
  <si>
    <t>504706******1362</t>
  </si>
  <si>
    <t>502229******5049</t>
  </si>
  <si>
    <t>502229******8771</t>
  </si>
  <si>
    <t>603799******1599</t>
  </si>
  <si>
    <t>603770******3276</t>
  </si>
  <si>
    <t>603799******9464</t>
  </si>
  <si>
    <t>603769******1317</t>
  </si>
  <si>
    <t>603769******3710</t>
  </si>
  <si>
    <t>589210******0043</t>
  </si>
  <si>
    <t>589210******3571</t>
  </si>
  <si>
    <t>606373******1267</t>
  </si>
  <si>
    <t>603799******5968</t>
  </si>
  <si>
    <t>606373******2982</t>
  </si>
  <si>
    <t>585983******7444</t>
  </si>
  <si>
    <t>606373******5915</t>
  </si>
  <si>
    <t>610433******5602</t>
  </si>
  <si>
    <t>621986******3157</t>
  </si>
  <si>
    <t>628023******8818</t>
  </si>
  <si>
    <t>603769******4189</t>
  </si>
  <si>
    <t>589463******6020</t>
  </si>
  <si>
    <t>606373******3980</t>
  </si>
  <si>
    <t>504172******3466</t>
  </si>
  <si>
    <t>589210******7384</t>
  </si>
  <si>
    <t>603799******7649</t>
  </si>
  <si>
    <t>603770******2003</t>
  </si>
  <si>
    <t>610433******2696</t>
  </si>
  <si>
    <t>502938******5859</t>
  </si>
  <si>
    <t>603799******8713</t>
  </si>
  <si>
    <t>603769******1664</t>
  </si>
  <si>
    <t>606256******9660</t>
  </si>
  <si>
    <t>585983******1160</t>
  </si>
  <si>
    <t>505785******8068</t>
  </si>
  <si>
    <t>603769******5854</t>
  </si>
  <si>
    <t>603769******8785</t>
  </si>
  <si>
    <t>639346******4659</t>
  </si>
  <si>
    <t>621986******0848</t>
  </si>
  <si>
    <t>603770******6669</t>
  </si>
  <si>
    <t>639370******4920</t>
  </si>
  <si>
    <t>603769******9815</t>
  </si>
  <si>
    <t>603799******9312</t>
  </si>
  <si>
    <t>621986******2035</t>
  </si>
  <si>
    <t>603799******7664</t>
  </si>
  <si>
    <t>585983******3519</t>
  </si>
  <si>
    <t>585983******0540</t>
  </si>
  <si>
    <t>610433******2872</t>
  </si>
  <si>
    <t>610433******2734</t>
  </si>
  <si>
    <t>603799******4472</t>
  </si>
  <si>
    <t>610433******0083</t>
  </si>
  <si>
    <t>589210******1052</t>
  </si>
  <si>
    <t>610433******5184</t>
  </si>
  <si>
    <t>622106******9803</t>
  </si>
  <si>
    <t>603799******1194</t>
  </si>
  <si>
    <t>606373******4246</t>
  </si>
  <si>
    <t>589210******6997</t>
  </si>
  <si>
    <t>502229******0418</t>
  </si>
  <si>
    <t>585983******6200</t>
  </si>
  <si>
    <t>603769******2277</t>
  </si>
  <si>
    <t>504172******7227</t>
  </si>
  <si>
    <t>603799******8128</t>
  </si>
  <si>
    <t>639346******8780</t>
  </si>
  <si>
    <t>610433******8435</t>
  </si>
  <si>
    <t>627381******0710</t>
  </si>
  <si>
    <t>603769******0914</t>
  </si>
  <si>
    <t>603799******6307</t>
  </si>
  <si>
    <t>606373******6111</t>
  </si>
  <si>
    <t>603769******6384</t>
  </si>
  <si>
    <t>504172******8941</t>
  </si>
  <si>
    <t>603799******8186</t>
  </si>
  <si>
    <t>603770******5298</t>
  </si>
  <si>
    <t>603769******0348</t>
  </si>
  <si>
    <t>585983******4828</t>
  </si>
  <si>
    <t>621986******8942</t>
  </si>
  <si>
    <t>603799******2698</t>
  </si>
  <si>
    <t>603799******0330</t>
  </si>
  <si>
    <t>585983******3125</t>
  </si>
  <si>
    <t>622106******8871</t>
  </si>
  <si>
    <t>610433******7704</t>
  </si>
  <si>
    <t>603799******1851</t>
  </si>
  <si>
    <t>589210******6566</t>
  </si>
  <si>
    <t>621986******5316</t>
  </si>
  <si>
    <t>504172******6021</t>
  </si>
  <si>
    <t>628023******6287</t>
  </si>
  <si>
    <t>603799******2846</t>
  </si>
  <si>
    <t>603769******0675</t>
  </si>
  <si>
    <t>606373******1559</t>
  </si>
  <si>
    <t>621986******7115</t>
  </si>
  <si>
    <t>585983******0143</t>
  </si>
  <si>
    <t>610433******2899</t>
  </si>
  <si>
    <t>610433******8060</t>
  </si>
  <si>
    <t>610433******2074</t>
  </si>
  <si>
    <t>504172******3045</t>
  </si>
  <si>
    <t>606373******9581</t>
  </si>
  <si>
    <t>589210******2163</t>
  </si>
  <si>
    <t>589463******6691</t>
  </si>
  <si>
    <t>603799******4162</t>
  </si>
  <si>
    <t>504172******9675</t>
  </si>
  <si>
    <t>621986******7257</t>
  </si>
  <si>
    <t>610433******7137</t>
  </si>
  <si>
    <t>622106******5491</t>
  </si>
  <si>
    <t>627760******6212</t>
  </si>
  <si>
    <t>603799******5642</t>
  </si>
  <si>
    <t>603799******8434</t>
  </si>
  <si>
    <t>589463******6978</t>
  </si>
  <si>
    <t>621986******6331</t>
  </si>
  <si>
    <t>603769******8252</t>
  </si>
  <si>
    <t>603769******0227</t>
  </si>
  <si>
    <t>603769******5634</t>
  </si>
  <si>
    <t>622106******0862</t>
  </si>
  <si>
    <t>622106******3425</t>
  </si>
  <si>
    <t>636214******6987</t>
  </si>
  <si>
    <t>606373******2381</t>
  </si>
  <si>
    <t>603799******8134</t>
  </si>
  <si>
    <t>610433******0409</t>
  </si>
  <si>
    <t>603770******0097</t>
  </si>
  <si>
    <t>603770******8192</t>
  </si>
  <si>
    <t>603799******3968</t>
  </si>
  <si>
    <t>622106******9824</t>
  </si>
  <si>
    <t>589463******5486</t>
  </si>
  <si>
    <t>603770******3461</t>
  </si>
  <si>
    <t>606373******2646</t>
  </si>
  <si>
    <t>603799******3504</t>
  </si>
  <si>
    <t>603770******5732</t>
  </si>
  <si>
    <t>606373******2107</t>
  </si>
  <si>
    <t>622106******2055</t>
  </si>
  <si>
    <t>606373******9471</t>
  </si>
  <si>
    <t>603770******6679</t>
  </si>
  <si>
    <t>610433******1786</t>
  </si>
  <si>
    <t>610433******2416</t>
  </si>
  <si>
    <t>585983******2215</t>
  </si>
  <si>
    <t>589463******5640</t>
  </si>
  <si>
    <t>603799******4428</t>
  </si>
  <si>
    <t>603769******8410</t>
  </si>
  <si>
    <t>589463******5674</t>
  </si>
  <si>
    <t>603769******8361</t>
  </si>
  <si>
    <t>589463******0130</t>
  </si>
  <si>
    <t>504706******7206</t>
  </si>
  <si>
    <t>606373******9071</t>
  </si>
  <si>
    <t>621986******4988</t>
  </si>
  <si>
    <t>606256******0874</t>
  </si>
  <si>
    <t>603799******9324</t>
  </si>
  <si>
    <t>603770******0585</t>
  </si>
  <si>
    <t>589210******7223</t>
  </si>
  <si>
    <t>585983******0666</t>
  </si>
  <si>
    <t>505785******7564</t>
  </si>
  <si>
    <t>505416******2238</t>
  </si>
  <si>
    <t>589210******6390</t>
  </si>
  <si>
    <t>627412******0916</t>
  </si>
  <si>
    <t>589210******5412</t>
  </si>
  <si>
    <t>606373******9741</t>
  </si>
  <si>
    <t>603770******4585</t>
  </si>
  <si>
    <t>589463******4981</t>
  </si>
  <si>
    <t>603799******8513</t>
  </si>
  <si>
    <t>603769******6511</t>
  </si>
  <si>
    <t>585983******7425</t>
  </si>
  <si>
    <t>589210******2728</t>
  </si>
  <si>
    <t>603769******2210</t>
  </si>
  <si>
    <t>606373******4476</t>
  </si>
  <si>
    <t>585983******3709</t>
  </si>
  <si>
    <t>603799******1301</t>
  </si>
  <si>
    <t>589210******0367</t>
  </si>
  <si>
    <t>504172******9580</t>
  </si>
  <si>
    <t>606373******0542</t>
  </si>
  <si>
    <t>585983******3154</t>
  </si>
  <si>
    <t>603799******3516</t>
  </si>
  <si>
    <t>504172******7629</t>
  </si>
  <si>
    <t>621986******4565</t>
  </si>
  <si>
    <t>603799******1714</t>
  </si>
  <si>
    <t>504706******6700</t>
  </si>
  <si>
    <t>610433******5952</t>
  </si>
  <si>
    <t>610433******0432</t>
  </si>
  <si>
    <t>603799******5289</t>
  </si>
  <si>
    <t>603769******5231</t>
  </si>
  <si>
    <t>603799******9069</t>
  </si>
  <si>
    <t>603769******1552</t>
  </si>
  <si>
    <t>627760******6118</t>
  </si>
  <si>
    <t>603770******0282</t>
  </si>
  <si>
    <t>610433******5245</t>
  </si>
  <si>
    <t>585983******9920</t>
  </si>
  <si>
    <t>627760******2596</t>
  </si>
  <si>
    <t>504172******6429</t>
  </si>
  <si>
    <t>603770******3699</t>
  </si>
  <si>
    <t>504172******4622</t>
  </si>
  <si>
    <t>603799******7910</t>
  </si>
  <si>
    <t>589210******2619</t>
  </si>
  <si>
    <t>589210******3845</t>
  </si>
  <si>
    <t>589210******5341</t>
  </si>
  <si>
    <t>627381******5314</t>
  </si>
  <si>
    <t>603799******0090</t>
  </si>
  <si>
    <t>603769******3043</t>
  </si>
  <si>
    <t>606373******2622</t>
  </si>
  <si>
    <t>639346******1290</t>
  </si>
  <si>
    <t>610433******1130</t>
  </si>
  <si>
    <t>589463******2180</t>
  </si>
  <si>
    <t>610433******9631</t>
  </si>
  <si>
    <t>610433******4765</t>
  </si>
  <si>
    <t>589210******9172</t>
  </si>
  <si>
    <t>585983******9968</t>
  </si>
  <si>
    <t>603799******1864</t>
  </si>
  <si>
    <t>636214******0452</t>
  </si>
  <si>
    <t>504706******5694</t>
  </si>
  <si>
    <t>627760******1980</t>
  </si>
  <si>
    <t>603799******8257</t>
  </si>
  <si>
    <t>603770******5048</t>
  </si>
  <si>
    <t>603799******4552</t>
  </si>
  <si>
    <t>603770******1169</t>
  </si>
  <si>
    <t>504706******1348</t>
  </si>
  <si>
    <t>621986******2399</t>
  </si>
  <si>
    <t>603769******1058</t>
  </si>
  <si>
    <t>603770******9447</t>
  </si>
  <si>
    <t>585983******9939</t>
  </si>
  <si>
    <t>603799******3925</t>
  </si>
  <si>
    <t>621986******3184</t>
  </si>
  <si>
    <t>606373******2962</t>
  </si>
  <si>
    <t>589210******0893</t>
  </si>
  <si>
    <t>504172******8531</t>
  </si>
  <si>
    <t>589210******1725</t>
  </si>
  <si>
    <t>504172******6398</t>
  </si>
  <si>
    <t>589210******6086</t>
  </si>
  <si>
    <t>603770******7848</t>
  </si>
  <si>
    <t>585983******5992</t>
  </si>
  <si>
    <t>589210******9490</t>
  </si>
  <si>
    <t>502908******1024</t>
  </si>
  <si>
    <t>622106******7503</t>
  </si>
  <si>
    <t>603799******1760</t>
  </si>
  <si>
    <t>603799******7489</t>
  </si>
  <si>
    <t>603770******3625</t>
  </si>
  <si>
    <t>502229******3491</t>
  </si>
  <si>
    <t>585983******3172</t>
  </si>
  <si>
    <t>585983******0185</t>
  </si>
  <si>
    <t>589210******6518</t>
  </si>
  <si>
    <t>502229******8055</t>
  </si>
  <si>
    <t>603770******8881</t>
  </si>
  <si>
    <t>606373******6635</t>
  </si>
  <si>
    <t>606373******8834</t>
  </si>
  <si>
    <t>606373******3886</t>
  </si>
  <si>
    <t>628023******0475</t>
  </si>
  <si>
    <t>502229******3960</t>
  </si>
  <si>
    <t>589210******7432</t>
  </si>
  <si>
    <t>589463******4192</t>
  </si>
  <si>
    <t>603799******1397</t>
  </si>
  <si>
    <t>589463******3818</t>
  </si>
  <si>
    <t>603799******9041</t>
  </si>
  <si>
    <t>603769******9686</t>
  </si>
  <si>
    <t>603799******5965</t>
  </si>
  <si>
    <t>504172******0193</t>
  </si>
  <si>
    <t>603769******2438</t>
  </si>
  <si>
    <t>610433******1738</t>
  </si>
  <si>
    <t>502229******5270</t>
  </si>
  <si>
    <t>پرداخت خلافی خرم آباد</t>
  </si>
  <si>
    <t>606373******3104</t>
  </si>
  <si>
    <t>585983******7193</t>
  </si>
  <si>
    <t>627760******9542</t>
  </si>
  <si>
    <t>610433******2985</t>
  </si>
  <si>
    <t>502229******8879</t>
  </si>
  <si>
    <t>610433******6279</t>
  </si>
  <si>
    <t>504172******4373</t>
  </si>
  <si>
    <t>622106******2553</t>
  </si>
  <si>
    <t>610433******7884</t>
  </si>
  <si>
    <t>603769******9748</t>
  </si>
  <si>
    <t>603799******0172</t>
  </si>
  <si>
    <t>603769******1065</t>
  </si>
  <si>
    <t>621986******4955</t>
  </si>
  <si>
    <t>502229******8526</t>
  </si>
  <si>
    <t>603769******7552</t>
  </si>
  <si>
    <t>603769******3630</t>
  </si>
  <si>
    <t>603799******3092</t>
  </si>
  <si>
    <t>589210******7750</t>
  </si>
  <si>
    <t>504706******0290</t>
  </si>
  <si>
    <t>610433******7639</t>
  </si>
  <si>
    <t>504172******5362</t>
  </si>
  <si>
    <t>504172******5132</t>
  </si>
  <si>
    <t>603769******9852</t>
  </si>
  <si>
    <t>610433******1598</t>
  </si>
  <si>
    <t>606373******8750</t>
  </si>
  <si>
    <t>610433******3025</t>
  </si>
  <si>
    <t>636214******5526</t>
  </si>
  <si>
    <t>585983******4006</t>
  </si>
  <si>
    <t>606373******6236</t>
  </si>
  <si>
    <t>603799******2682</t>
  </si>
  <si>
    <t>603799******7087</t>
  </si>
  <si>
    <t>589463******5723</t>
  </si>
  <si>
    <t>585983******3410</t>
  </si>
  <si>
    <t>585983******7166</t>
  </si>
  <si>
    <t>502229******8907</t>
  </si>
  <si>
    <t>606373******1994</t>
  </si>
  <si>
    <t>603799******6974</t>
  </si>
  <si>
    <t>606256******4717</t>
  </si>
  <si>
    <t>504172******9977</t>
  </si>
  <si>
    <t>610433******0742</t>
  </si>
  <si>
    <t>606373******7625</t>
  </si>
  <si>
    <t>610433******1468</t>
  </si>
  <si>
    <t>504706******0382</t>
  </si>
  <si>
    <t>603770******5844</t>
  </si>
  <si>
    <t>603799******3352</t>
  </si>
  <si>
    <t>603769******5200</t>
  </si>
  <si>
    <t>603769******0806</t>
  </si>
  <si>
    <t>603799******3691</t>
  </si>
  <si>
    <t>589463******3809</t>
  </si>
  <si>
    <t>589210******9344</t>
  </si>
  <si>
    <t>603769******9728</t>
  </si>
  <si>
    <t>627412******9683</t>
  </si>
  <si>
    <t>627760******1181</t>
  </si>
  <si>
    <t>603799******8053</t>
  </si>
  <si>
    <t>610433******6059</t>
  </si>
  <si>
    <t>610433******8373</t>
  </si>
  <si>
    <t>603799******8351</t>
  </si>
  <si>
    <t>589210******1486</t>
  </si>
  <si>
    <t>603770******0913</t>
  </si>
  <si>
    <t>627760******1718</t>
  </si>
  <si>
    <t>603770******9966</t>
  </si>
  <si>
    <t>585983******9387</t>
  </si>
  <si>
    <t>504172******5845</t>
  </si>
  <si>
    <t>610433******9245</t>
  </si>
  <si>
    <t>504172******9080</t>
  </si>
  <si>
    <t>606373******6441</t>
  </si>
  <si>
    <t>589210******1971</t>
  </si>
  <si>
    <t>589463******5612</t>
  </si>
  <si>
    <t>603799******5174</t>
  </si>
  <si>
    <t>603769******7641</t>
  </si>
  <si>
    <t>603770******4823</t>
  </si>
  <si>
    <t>610433******6676</t>
  </si>
  <si>
    <t>589210******8490</t>
  </si>
  <si>
    <t>610433******5859</t>
  </si>
  <si>
    <t>603770******0950</t>
  </si>
  <si>
    <t>589210******3838</t>
  </si>
  <si>
    <t>589463******0682</t>
  </si>
  <si>
    <t>504706******5852</t>
  </si>
  <si>
    <t>589210******0585</t>
  </si>
  <si>
    <t>589210******2417</t>
  </si>
  <si>
    <t>603799******6425</t>
  </si>
  <si>
    <t>606373******9151</t>
  </si>
  <si>
    <t>606373******3438</t>
  </si>
  <si>
    <t>610433******2477</t>
  </si>
  <si>
    <t>603769******0380</t>
  </si>
  <si>
    <t>610433******0297</t>
  </si>
  <si>
    <t>589210******0505</t>
  </si>
  <si>
    <t>621986******3470</t>
  </si>
  <si>
    <t>627381******3093</t>
  </si>
  <si>
    <t>603799******1967</t>
  </si>
  <si>
    <t>603799******2183</t>
  </si>
  <si>
    <t>603769******4394</t>
  </si>
  <si>
    <t>621986******3194</t>
  </si>
  <si>
    <t>589463******8743</t>
  </si>
  <si>
    <t>627381******8011</t>
  </si>
  <si>
    <t>627760******0523</t>
  </si>
  <si>
    <t>628023******6520</t>
  </si>
  <si>
    <t>589210******2087</t>
  </si>
  <si>
    <t>585983******4814</t>
  </si>
  <si>
    <t>621986******2270</t>
  </si>
  <si>
    <t>606373******2241</t>
  </si>
  <si>
    <t>603799******6898</t>
  </si>
  <si>
    <t>585983******8208</t>
  </si>
  <si>
    <t>603799******3529</t>
  </si>
  <si>
    <t>610433******4411</t>
  </si>
  <si>
    <t>585983******0547</t>
  </si>
  <si>
    <t>603799******7786</t>
  </si>
  <si>
    <t>603799******4354</t>
  </si>
  <si>
    <t>621986******6323</t>
  </si>
  <si>
    <t>603799******6859</t>
  </si>
  <si>
    <t>606256******3248</t>
  </si>
  <si>
    <t>606373******9292</t>
  </si>
  <si>
    <t>603799******1040</t>
  </si>
  <si>
    <t>610433******1085</t>
  </si>
  <si>
    <t>603769******8420</t>
  </si>
  <si>
    <t>603769******5981</t>
  </si>
  <si>
    <t>603770******6742</t>
  </si>
  <si>
    <t>606373******8344</t>
  </si>
  <si>
    <t>585983******9863</t>
  </si>
  <si>
    <t>621986******7890</t>
  </si>
  <si>
    <t>610433******4479</t>
  </si>
  <si>
    <t>589210******2439</t>
  </si>
  <si>
    <t>628023******7123</t>
  </si>
  <si>
    <t>621986******1680</t>
  </si>
  <si>
    <t>589210******2448</t>
  </si>
  <si>
    <t>603799******0822</t>
  </si>
  <si>
    <t>502908******0445</t>
  </si>
  <si>
    <t>502229******0499</t>
  </si>
  <si>
    <t>603769******5845</t>
  </si>
  <si>
    <t>603770******3300</t>
  </si>
  <si>
    <t>622106******5709</t>
  </si>
  <si>
    <t>502229******7737</t>
  </si>
  <si>
    <t>603799******5675</t>
  </si>
  <si>
    <t>627760******1841</t>
  </si>
  <si>
    <t>585983******4841</t>
  </si>
  <si>
    <t>589210******9737</t>
  </si>
  <si>
    <t>502229******4787</t>
  </si>
  <si>
    <t>589210******3790</t>
  </si>
  <si>
    <t>589463******7735</t>
  </si>
  <si>
    <t>603769******1057</t>
  </si>
  <si>
    <t>606373******2181</t>
  </si>
  <si>
    <t>603799******0042</t>
  </si>
  <si>
    <t>639346******9932</t>
  </si>
  <si>
    <t>603799******9764</t>
  </si>
  <si>
    <t>606373******4118</t>
  </si>
  <si>
    <t>589463******6953</t>
  </si>
  <si>
    <t>610433******5846</t>
  </si>
  <si>
    <t>606373******3813</t>
  </si>
  <si>
    <t>603770******6469</t>
  </si>
  <si>
    <t>627760******5202</t>
  </si>
  <si>
    <t>603770******7159</t>
  </si>
  <si>
    <t>502908******6732</t>
  </si>
  <si>
    <t>502938******9080</t>
  </si>
  <si>
    <t>610433******5339</t>
  </si>
  <si>
    <t>585983******2816</t>
  </si>
  <si>
    <t>606373******2792</t>
  </si>
  <si>
    <t>585983******9504</t>
  </si>
  <si>
    <t>621986******9823</t>
  </si>
  <si>
    <t>502229******5343</t>
  </si>
  <si>
    <t>589210******7563</t>
  </si>
  <si>
    <t>621986******4961</t>
  </si>
  <si>
    <t>610433******9418</t>
  </si>
  <si>
    <t>627760******7645</t>
  </si>
  <si>
    <t>610433******4021</t>
  </si>
  <si>
    <t>610433******2438</t>
  </si>
  <si>
    <t>610433******0719</t>
  </si>
  <si>
    <t>585983******7190</t>
  </si>
  <si>
    <t>585983******4635</t>
  </si>
  <si>
    <t>504172******6584</t>
  </si>
  <si>
    <t>589463******9481</t>
  </si>
  <si>
    <t>589210******3567</t>
  </si>
  <si>
    <t>610433******5084</t>
  </si>
  <si>
    <t>627760******7303</t>
  </si>
  <si>
    <t>622106******8164</t>
  </si>
  <si>
    <t>627760******7341</t>
  </si>
  <si>
    <t>603770******0646</t>
  </si>
  <si>
    <t>610433******2713</t>
  </si>
  <si>
    <t>504706******7398</t>
  </si>
  <si>
    <t>603799******3130</t>
  </si>
  <si>
    <t>603769******3532</t>
  </si>
  <si>
    <t>606373******2060</t>
  </si>
  <si>
    <t>628023******9156</t>
  </si>
  <si>
    <t>622106******5175</t>
  </si>
  <si>
    <t>603799******2717</t>
  </si>
  <si>
    <t>589210******4134</t>
  </si>
  <si>
    <t>505785******1114</t>
  </si>
  <si>
    <t>621986******6158</t>
  </si>
  <si>
    <t>502229******2698</t>
  </si>
  <si>
    <t>589463******6633</t>
  </si>
  <si>
    <t>504172******7406</t>
  </si>
  <si>
    <t>589210******3556</t>
  </si>
  <si>
    <t>585983******4745</t>
  </si>
  <si>
    <t>603799******1183</t>
  </si>
  <si>
    <t>589210******2612</t>
  </si>
  <si>
    <t>603799******2160</t>
  </si>
  <si>
    <t>589210******2998</t>
  </si>
  <si>
    <t>606373******8241</t>
  </si>
  <si>
    <t>603770******1492</t>
  </si>
  <si>
    <t>603799******4677</t>
  </si>
  <si>
    <t>585983******8756</t>
  </si>
  <si>
    <t>603770******7062</t>
  </si>
  <si>
    <t>603769******5938</t>
  </si>
  <si>
    <t>603799******6964</t>
  </si>
  <si>
    <t>610433******2509</t>
  </si>
  <si>
    <t>502229******0858</t>
  </si>
  <si>
    <t>589210******7913</t>
  </si>
  <si>
    <t>504706******3254</t>
  </si>
  <si>
    <t>589210******9507</t>
  </si>
  <si>
    <t>606373******6354</t>
  </si>
  <si>
    <t>603799******5111</t>
  </si>
  <si>
    <t>589463******0087</t>
  </si>
  <si>
    <t>603799******3257</t>
  </si>
  <si>
    <t>636214******2559</t>
  </si>
  <si>
    <t>603770******4331</t>
  </si>
  <si>
    <t>589463******9549</t>
  </si>
  <si>
    <t>585983******4274</t>
  </si>
  <si>
    <t>610433******5595</t>
  </si>
  <si>
    <t>603770******4042</t>
  </si>
  <si>
    <t>589463******6281</t>
  </si>
  <si>
    <t>610433******2270</t>
  </si>
  <si>
    <t>606373******6943</t>
  </si>
  <si>
    <t>603770******3753</t>
  </si>
  <si>
    <t>621986******6232</t>
  </si>
  <si>
    <t>606373******5062</t>
  </si>
  <si>
    <t>603769******0655</t>
  </si>
  <si>
    <t>504172******5237</t>
  </si>
  <si>
    <t>621986******7249</t>
  </si>
  <si>
    <t>603770******7330</t>
  </si>
  <si>
    <t>610433******7698</t>
  </si>
  <si>
    <t>589463******9730</t>
  </si>
  <si>
    <t>589210******0636</t>
  </si>
  <si>
    <t>603770******2105</t>
  </si>
  <si>
    <t>502229******3949</t>
  </si>
  <si>
    <t>610433******5531</t>
  </si>
  <si>
    <t>621986******1792</t>
  </si>
  <si>
    <t>603770******0331</t>
  </si>
  <si>
    <t>610433******9060</t>
  </si>
  <si>
    <t>589463******5596</t>
  </si>
  <si>
    <t>589463******7599</t>
  </si>
  <si>
    <t>606373******7404</t>
  </si>
  <si>
    <t>603799******8346</t>
  </si>
  <si>
    <t>603799******6365</t>
  </si>
  <si>
    <t>502938******5206</t>
  </si>
  <si>
    <t>استعلام12</t>
  </si>
  <si>
    <t>603799******4973</t>
  </si>
  <si>
    <t>589463******4777</t>
  </si>
  <si>
    <t>603799******5712</t>
  </si>
  <si>
    <t>603770******6350</t>
  </si>
  <si>
    <t>589463******0055</t>
  </si>
  <si>
    <t>504172******3830</t>
  </si>
  <si>
    <t>603799******2794</t>
  </si>
  <si>
    <t>603769******3408</t>
  </si>
  <si>
    <t>589210******1248</t>
  </si>
  <si>
    <t>621986******0900</t>
  </si>
  <si>
    <t>610433******5296</t>
  </si>
  <si>
    <t>603799******2619</t>
  </si>
  <si>
    <t>622106******4395</t>
  </si>
  <si>
    <t>504172******0195</t>
  </si>
  <si>
    <t>621986******1057</t>
  </si>
  <si>
    <t>603770******9139</t>
  </si>
  <si>
    <t>603799******4732</t>
  </si>
  <si>
    <t>603770******7253</t>
  </si>
  <si>
    <t>636214******6811</t>
  </si>
  <si>
    <t>603770******6056</t>
  </si>
  <si>
    <t>610433******1958</t>
  </si>
  <si>
    <t>606373******0734</t>
  </si>
  <si>
    <t>589210******5620</t>
  </si>
  <si>
    <t>622106******8734</t>
  </si>
  <si>
    <t>603769******7729</t>
  </si>
  <si>
    <t>502938******3084</t>
  </si>
  <si>
    <t>606373******2830</t>
  </si>
  <si>
    <t>603799******0521</t>
  </si>
  <si>
    <t>603799******7011</t>
  </si>
  <si>
    <t>639346******1501</t>
  </si>
  <si>
    <t>606373******2686</t>
  </si>
  <si>
    <t>610433******2551</t>
  </si>
  <si>
    <t>610433******8904</t>
  </si>
  <si>
    <t>589463******0170</t>
  </si>
  <si>
    <t>603770******6689</t>
  </si>
  <si>
    <t>621986******8859</t>
  </si>
  <si>
    <t>627412******8838</t>
  </si>
  <si>
    <t>585983******1141</t>
  </si>
  <si>
    <t>603799******9083</t>
  </si>
  <si>
    <t>606373******1263</t>
  </si>
  <si>
    <t>603799******0040</t>
  </si>
  <si>
    <t>603769******6320</t>
  </si>
  <si>
    <t>628023******6033</t>
  </si>
  <si>
    <t>621986******8956</t>
  </si>
  <si>
    <t>603799******7522</t>
  </si>
  <si>
    <t>603770******4962</t>
  </si>
  <si>
    <t>603799******3660</t>
  </si>
  <si>
    <t>603770******7346</t>
  </si>
  <si>
    <t>610433******5778</t>
  </si>
  <si>
    <t>589210******1115</t>
  </si>
  <si>
    <t>589210******3937</t>
  </si>
  <si>
    <t>589210******7885</t>
  </si>
  <si>
    <t>606373******4836</t>
  </si>
  <si>
    <t>585983******0478</t>
  </si>
  <si>
    <t>603799******0021</t>
  </si>
  <si>
    <t>502938******2080</t>
  </si>
  <si>
    <t>504706******2773</t>
  </si>
  <si>
    <t>502229******8955</t>
  </si>
  <si>
    <t>603769******0742</t>
  </si>
  <si>
    <t>502229******0682</t>
  </si>
  <si>
    <t>603769******0429</t>
  </si>
  <si>
    <t>610433******4966</t>
  </si>
  <si>
    <t>603769******7102</t>
  </si>
  <si>
    <t>589210******1759</t>
  </si>
  <si>
    <t>627760******9484</t>
  </si>
  <si>
    <t>603769******9157</t>
  </si>
  <si>
    <t>636214******5122</t>
  </si>
  <si>
    <t>610433******8118</t>
  </si>
  <si>
    <t>639346******3306</t>
  </si>
  <si>
    <t>603799******5679</t>
  </si>
  <si>
    <t>589210******1808</t>
  </si>
  <si>
    <t>589210******0570</t>
  </si>
  <si>
    <t>585983******1612</t>
  </si>
  <si>
    <t>603770******2368</t>
  </si>
  <si>
    <t>603799******7005</t>
  </si>
  <si>
    <t>621986******9201</t>
  </si>
  <si>
    <t>603799******3243</t>
  </si>
  <si>
    <t>603770******5978</t>
  </si>
  <si>
    <t>603769******4964</t>
  </si>
  <si>
    <t>636214******4168</t>
  </si>
  <si>
    <t>603799******8966</t>
  </si>
  <si>
    <t>621986******3732</t>
  </si>
  <si>
    <t>606373******5484</t>
  </si>
  <si>
    <t>589210******3381</t>
  </si>
  <si>
    <t>606373******6022</t>
  </si>
  <si>
    <t>589210******5020</t>
  </si>
  <si>
    <t>606373******7594</t>
  </si>
  <si>
    <t>610433******9817</t>
  </si>
  <si>
    <t>603769******8261</t>
  </si>
  <si>
    <t>610433******3770</t>
  </si>
  <si>
    <t>606373******8512</t>
  </si>
  <si>
    <t>610433******6116</t>
  </si>
  <si>
    <t>589210******2228</t>
  </si>
  <si>
    <t>603799******6077</t>
  </si>
  <si>
    <t>502908******0956</t>
  </si>
  <si>
    <t>505416******1454</t>
  </si>
  <si>
    <t>504706******1160</t>
  </si>
  <si>
    <t>603799******5997</t>
  </si>
  <si>
    <t>589210******8411</t>
  </si>
  <si>
    <t>603770******4559</t>
  </si>
  <si>
    <t>621986******3237</t>
  </si>
  <si>
    <t>589210******9995</t>
  </si>
  <si>
    <t>603769******1487</t>
  </si>
  <si>
    <t>589463******6869</t>
  </si>
  <si>
    <t>603799******2008</t>
  </si>
  <si>
    <t>603770******6912</t>
  </si>
  <si>
    <t>627488******8073</t>
  </si>
  <si>
    <t>603769******7338</t>
  </si>
  <si>
    <t>603770******9890</t>
  </si>
  <si>
    <t>585983******3616</t>
  </si>
  <si>
    <t>589463******9689</t>
  </si>
  <si>
    <t>603770******7920</t>
  </si>
  <si>
    <t>603799******1684</t>
  </si>
  <si>
    <t>621986******7812</t>
  </si>
  <si>
    <t>603799******3420</t>
  </si>
  <si>
    <t>603769******0726</t>
  </si>
  <si>
    <t>603770******8874</t>
  </si>
  <si>
    <t>603799******9862</t>
  </si>
  <si>
    <t>603770******4606</t>
  </si>
  <si>
    <t>589210******5951</t>
  </si>
  <si>
    <t>589210******4829</t>
  </si>
  <si>
    <t>585983******1526</t>
  </si>
  <si>
    <t>603769******2361</t>
  </si>
  <si>
    <t>610433******1440</t>
  </si>
  <si>
    <t>603769******9858</t>
  </si>
  <si>
    <t>603799******8425</t>
  </si>
  <si>
    <t>606373******3774</t>
  </si>
  <si>
    <t>589463******8284</t>
  </si>
  <si>
    <t>606373******3181</t>
  </si>
  <si>
    <t>589463******8478</t>
  </si>
  <si>
    <t>504172******0683</t>
  </si>
  <si>
    <t>603769******6104</t>
  </si>
  <si>
    <t>603799******8411</t>
  </si>
  <si>
    <t>589463******5407</t>
  </si>
  <si>
    <t>610433******1030</t>
  </si>
  <si>
    <t>585983******4092</t>
  </si>
  <si>
    <t>603769******2462</t>
  </si>
  <si>
    <t>585983******1486</t>
  </si>
  <si>
    <t>610433******6980</t>
  </si>
  <si>
    <t>606373******4497</t>
  </si>
  <si>
    <t>603769******1460</t>
  </si>
  <si>
    <t>603770******3440</t>
  </si>
  <si>
    <t>589463******6360</t>
  </si>
  <si>
    <t>610433******3949</t>
  </si>
  <si>
    <t>589210******2412</t>
  </si>
  <si>
    <t>585983******8737</t>
  </si>
  <si>
    <t>589463******0546</t>
  </si>
  <si>
    <t>502908******1695</t>
  </si>
  <si>
    <t>606256******2122</t>
  </si>
  <si>
    <t>505416******8727</t>
  </si>
  <si>
    <t>603769******0856</t>
  </si>
  <si>
    <t>585983******4033</t>
  </si>
  <si>
    <t>639346******3150</t>
  </si>
  <si>
    <t>589210******2142</t>
  </si>
  <si>
    <t>585983******4588</t>
  </si>
  <si>
    <t>504172******2450</t>
  </si>
  <si>
    <t>621986******1607</t>
  </si>
  <si>
    <t>603769******0670</t>
  </si>
  <si>
    <t>610433******9664</t>
  </si>
  <si>
    <t>603769******9563</t>
  </si>
  <si>
    <t>603769******1337</t>
  </si>
  <si>
    <t>628023******1164</t>
  </si>
  <si>
    <t>603769******5947</t>
  </si>
  <si>
    <t>603769******5097</t>
  </si>
  <si>
    <t>621986******4296</t>
  </si>
  <si>
    <t>603799******4976</t>
  </si>
  <si>
    <t>603799******4128</t>
  </si>
  <si>
    <t>603769******8711</t>
  </si>
  <si>
    <t>606373******9539</t>
  </si>
  <si>
    <t>621986******2580</t>
  </si>
  <si>
    <t>589210******2638</t>
  </si>
  <si>
    <t>589463******7940</t>
  </si>
  <si>
    <t>502229******7060</t>
  </si>
  <si>
    <t>589463******4528</t>
  </si>
  <si>
    <t>603770******8076</t>
  </si>
  <si>
    <t>622106******5089</t>
  </si>
  <si>
    <t>603769******1343</t>
  </si>
  <si>
    <t>610433******9211</t>
  </si>
  <si>
    <t>603799******9546</t>
  </si>
  <si>
    <t>603799******9259</t>
  </si>
  <si>
    <t>606373******2889</t>
  </si>
  <si>
    <t>621986******7122</t>
  </si>
  <si>
    <t>603769******8977</t>
  </si>
  <si>
    <t>610433******5370</t>
  </si>
  <si>
    <t>589463******8476</t>
  </si>
  <si>
    <t>603769******6639</t>
  </si>
  <si>
    <t>603770******5159</t>
  </si>
  <si>
    <t>603799******2620</t>
  </si>
  <si>
    <t>585983******1459</t>
  </si>
  <si>
    <t>603799******2889</t>
  </si>
  <si>
    <t>589463******2612</t>
  </si>
  <si>
    <t>589210******5634</t>
  </si>
  <si>
    <t>603770******2698</t>
  </si>
  <si>
    <t>585983******8210</t>
  </si>
  <si>
    <t>627760******1963</t>
  </si>
  <si>
    <t>603769******0891</t>
  </si>
  <si>
    <t>603799******2059</t>
  </si>
  <si>
    <t>603799******8605</t>
  </si>
  <si>
    <t>589463******2670</t>
  </si>
  <si>
    <t>603769******5474</t>
  </si>
  <si>
    <t>627760******6906</t>
  </si>
  <si>
    <t>589463******3100</t>
  </si>
  <si>
    <t>502229******3175</t>
  </si>
  <si>
    <t>504706******6452</t>
  </si>
  <si>
    <t>603799******8147</t>
  </si>
  <si>
    <t>627760******4750</t>
  </si>
  <si>
    <t>589210******6347</t>
  </si>
  <si>
    <t>628023******9537</t>
  </si>
  <si>
    <t>502229******0814</t>
  </si>
  <si>
    <t>603769******7684</t>
  </si>
  <si>
    <t>606256******7045</t>
  </si>
  <si>
    <t>585983******2729</t>
  </si>
  <si>
    <t>610433******0229</t>
  </si>
  <si>
    <t>603799******3476</t>
  </si>
  <si>
    <t>628023******0965</t>
  </si>
  <si>
    <t>610433******7847</t>
  </si>
  <si>
    <t>639607******4205</t>
  </si>
  <si>
    <t>603770******0043</t>
  </si>
  <si>
    <t>603799******9636</t>
  </si>
  <si>
    <t>603770******3158</t>
  </si>
  <si>
    <t>603799******1208</t>
  </si>
  <si>
    <t>603770******4366</t>
  </si>
  <si>
    <t>606373******9384</t>
  </si>
  <si>
    <t>621986******4544</t>
  </si>
  <si>
    <t>603769******1435</t>
  </si>
  <si>
    <t>585983******9681</t>
  </si>
  <si>
    <t>606256******5266</t>
  </si>
  <si>
    <t>502229******2222</t>
  </si>
  <si>
    <t>627760******0936</t>
  </si>
  <si>
    <t>610433******3518</t>
  </si>
  <si>
    <t>627412******1262</t>
  </si>
  <si>
    <t>610433******0342</t>
  </si>
  <si>
    <t>610433******7557</t>
  </si>
  <si>
    <t>610433******5978</t>
  </si>
  <si>
    <t>589210******9240</t>
  </si>
  <si>
    <t>603799******7255</t>
  </si>
  <si>
    <t>606373******6909</t>
  </si>
  <si>
    <t>603770******9974</t>
  </si>
  <si>
    <t>610433******0097</t>
  </si>
  <si>
    <t>603770******5836</t>
  </si>
  <si>
    <t>589210******0731</t>
  </si>
  <si>
    <t>610433******7417</t>
  </si>
  <si>
    <t>504172******9109</t>
  </si>
  <si>
    <t>589463******9873</t>
  </si>
  <si>
    <t>603770******8470</t>
  </si>
  <si>
    <t>504706******9960</t>
  </si>
  <si>
    <t>606373******4921</t>
  </si>
  <si>
    <t>610433******9033</t>
  </si>
  <si>
    <t>589463******0923</t>
  </si>
  <si>
    <t>603769******9153</t>
  </si>
  <si>
    <t>627412******7986</t>
  </si>
  <si>
    <t>504172******9777</t>
  </si>
  <si>
    <t>589463******3322</t>
  </si>
  <si>
    <t>589210******6748</t>
  </si>
  <si>
    <t>585983******4258</t>
  </si>
  <si>
    <t>606373******4779</t>
  </si>
  <si>
    <t>610433******2821</t>
  </si>
  <si>
    <t>603799******2588</t>
  </si>
  <si>
    <t>610433******8382</t>
  </si>
  <si>
    <t>603799******6978</t>
  </si>
  <si>
    <t>610433******9358</t>
  </si>
  <si>
    <t>603769******7156</t>
  </si>
  <si>
    <t>610433******2297</t>
  </si>
  <si>
    <t>603799******1170</t>
  </si>
  <si>
    <t>589210******6995</t>
  </si>
  <si>
    <t>589463******8712</t>
  </si>
  <si>
    <t>603770******4010</t>
  </si>
  <si>
    <t>502908******1094</t>
  </si>
  <si>
    <t>603799******4355</t>
  </si>
  <si>
    <t>504172******0672</t>
  </si>
  <si>
    <t>627760******2612</t>
  </si>
  <si>
    <t>585983******9057</t>
  </si>
  <si>
    <t>603770******7555</t>
  </si>
  <si>
    <t>603799******3290</t>
  </si>
  <si>
    <t>585983******2438</t>
  </si>
  <si>
    <t>585983******8923</t>
  </si>
  <si>
    <t>603799******8908</t>
  </si>
  <si>
    <t>589463******0376</t>
  </si>
  <si>
    <t>627760******1010</t>
  </si>
  <si>
    <t>504172******6220</t>
  </si>
  <si>
    <t>606373******0445</t>
  </si>
  <si>
    <t>603770******3686</t>
  </si>
  <si>
    <t>589210******5374</t>
  </si>
  <si>
    <t>502938******8821</t>
  </si>
  <si>
    <t>610433******5242</t>
  </si>
  <si>
    <t>589210******4345</t>
  </si>
  <si>
    <t>621986******7555</t>
  </si>
  <si>
    <t>589210******1146</t>
  </si>
  <si>
    <t>603799******5377</t>
  </si>
  <si>
    <t>606373******1202</t>
  </si>
  <si>
    <t>589463******6069</t>
  </si>
  <si>
    <t>603799******6726</t>
  </si>
  <si>
    <t>627488******2728</t>
  </si>
  <si>
    <t>603769******8038</t>
  </si>
  <si>
    <t>610433******6034</t>
  </si>
  <si>
    <t>603770******7744</t>
  </si>
  <si>
    <t>589463******8411</t>
  </si>
  <si>
    <t>603799******7185</t>
  </si>
  <si>
    <t>603770******2000</t>
  </si>
  <si>
    <t>504172******3816</t>
  </si>
  <si>
    <t>636214******0637</t>
  </si>
  <si>
    <t>589210******9238</t>
  </si>
  <si>
    <t>603769******5202</t>
  </si>
  <si>
    <t>603769******3177</t>
  </si>
  <si>
    <t>603770******5657</t>
  </si>
  <si>
    <t>589210******9573</t>
  </si>
  <si>
    <t>610433******3257</t>
  </si>
  <si>
    <t>603769******6359</t>
  </si>
  <si>
    <t>627760******2387</t>
  </si>
  <si>
    <t>603770******4784</t>
  </si>
  <si>
    <t>610433******2506</t>
  </si>
  <si>
    <t>603799******7520</t>
  </si>
  <si>
    <t>610433******8724</t>
  </si>
  <si>
    <t>502938******8969</t>
  </si>
  <si>
    <t>603799******9235</t>
  </si>
  <si>
    <t>603799******6846</t>
  </si>
  <si>
    <t>603770******0738</t>
  </si>
  <si>
    <t>606373******0458</t>
  </si>
  <si>
    <t>603799******3326</t>
  </si>
  <si>
    <t>603799******3496</t>
  </si>
  <si>
    <t>585983******4170</t>
  </si>
  <si>
    <t>603799******4995</t>
  </si>
  <si>
    <t>603769******0802</t>
  </si>
  <si>
    <t>606373******4989</t>
  </si>
  <si>
    <t>627488******2229</t>
  </si>
  <si>
    <t>589210******7462</t>
  </si>
  <si>
    <t>606373******2487</t>
  </si>
  <si>
    <t>603799******0804</t>
  </si>
  <si>
    <t>589210******7691</t>
  </si>
  <si>
    <t>610433******7953</t>
  </si>
  <si>
    <t>589463******2597</t>
  </si>
  <si>
    <t>603799******5615</t>
  </si>
  <si>
    <t>603769******6903</t>
  </si>
  <si>
    <t>589463******8368</t>
  </si>
  <si>
    <t>610433******1973</t>
  </si>
  <si>
    <t>636214******9755</t>
  </si>
  <si>
    <t>پارک شبانه راهگشا قم</t>
  </si>
  <si>
    <t>606373******8493</t>
  </si>
  <si>
    <t>589463******2779</t>
  </si>
  <si>
    <t>502229******3168</t>
  </si>
  <si>
    <t>628023******3640</t>
  </si>
  <si>
    <t>585947******3967</t>
  </si>
  <si>
    <t>606373******7954</t>
  </si>
  <si>
    <t>585983******3143</t>
  </si>
  <si>
    <t>621986******5839</t>
  </si>
  <si>
    <t>589210******4165</t>
  </si>
  <si>
    <t>628023******1630</t>
  </si>
  <si>
    <t>627760******8284</t>
  </si>
  <si>
    <t>621986******8347</t>
  </si>
  <si>
    <t>589210******9811</t>
  </si>
  <si>
    <t>589210******9246</t>
  </si>
  <si>
    <t>589210******8304</t>
  </si>
  <si>
    <t>603799******8132</t>
  </si>
  <si>
    <t>603799******8744</t>
  </si>
  <si>
    <t>606373******4415</t>
  </si>
  <si>
    <t>603799******3690</t>
  </si>
  <si>
    <t>636214******8278</t>
  </si>
  <si>
    <t>585983******7780</t>
  </si>
  <si>
    <t>603770******5777</t>
  </si>
  <si>
    <t>603770******0111</t>
  </si>
  <si>
    <t>603769******9237</t>
  </si>
  <si>
    <t>610433******4416</t>
  </si>
  <si>
    <t>502229******5036</t>
  </si>
  <si>
    <t>603770******3341</t>
  </si>
  <si>
    <t>603799******7147</t>
  </si>
  <si>
    <t>636214******4584</t>
  </si>
  <si>
    <t>606373******0531</t>
  </si>
  <si>
    <t>621986******6794</t>
  </si>
  <si>
    <t>603799******4093</t>
  </si>
  <si>
    <t>610433******9688</t>
  </si>
  <si>
    <t>589210******6022</t>
  </si>
  <si>
    <t>502229******8590</t>
  </si>
  <si>
    <t>589210******6205</t>
  </si>
  <si>
    <t>636214******6823</t>
  </si>
  <si>
    <t>585983******7932</t>
  </si>
  <si>
    <t>606373******9822</t>
  </si>
  <si>
    <t>585983******6069</t>
  </si>
  <si>
    <t>603769******1791</t>
  </si>
  <si>
    <t>504706******4812</t>
  </si>
  <si>
    <t>628023******3909</t>
  </si>
  <si>
    <t>589210******5503</t>
  </si>
  <si>
    <t>603770******0683</t>
  </si>
  <si>
    <t>585983******7455</t>
  </si>
  <si>
    <t>589210******0538</t>
  </si>
  <si>
    <t>610433******6785</t>
  </si>
  <si>
    <t>610433******9277</t>
  </si>
  <si>
    <t>589210******7492</t>
  </si>
  <si>
    <t>610433******2885</t>
  </si>
  <si>
    <t>603769******0786</t>
  </si>
  <si>
    <t>603769******7989</t>
  </si>
  <si>
    <t>603769******0020</t>
  </si>
  <si>
    <t>610433******7439</t>
  </si>
  <si>
    <t>606373******4326</t>
  </si>
  <si>
    <t>504172******5216</t>
  </si>
  <si>
    <t>636214******5379</t>
  </si>
  <si>
    <t>606373******8939</t>
  </si>
  <si>
    <t>589463******6714</t>
  </si>
  <si>
    <t>622106******9714</t>
  </si>
  <si>
    <t>585983******0438</t>
  </si>
  <si>
    <t>606373******0190</t>
  </si>
  <si>
    <t>603799******7813</t>
  </si>
  <si>
    <t>603769******1516</t>
  </si>
  <si>
    <t>603769******5739</t>
  </si>
  <si>
    <t>603770******9530</t>
  </si>
  <si>
    <t>603769******6428</t>
  </si>
  <si>
    <t>585983******7163</t>
  </si>
  <si>
    <t>610433******8075</t>
  </si>
  <si>
    <t>603799******1566</t>
  </si>
  <si>
    <t>603799******6905</t>
  </si>
  <si>
    <t>603799******9434</t>
  </si>
  <si>
    <t>504172******8466</t>
  </si>
  <si>
    <t>610433******3165</t>
  </si>
  <si>
    <t>603799******0958</t>
  </si>
  <si>
    <t>603769******8751</t>
  </si>
  <si>
    <t>603769******6254</t>
  </si>
  <si>
    <t>621986******5107</t>
  </si>
  <si>
    <t>610433******7933</t>
  </si>
  <si>
    <t>610433******3318</t>
  </si>
  <si>
    <t>502229******2313</t>
  </si>
  <si>
    <t>603799******8430</t>
  </si>
  <si>
    <t>603769******7304</t>
  </si>
  <si>
    <t>603799******8856</t>
  </si>
  <si>
    <t>504172******1038</t>
  </si>
  <si>
    <t>504172******7375</t>
  </si>
  <si>
    <t>627760******0439</t>
  </si>
  <si>
    <t>621986******9393</t>
  </si>
  <si>
    <t>589210******4587</t>
  </si>
  <si>
    <t>585983******4455</t>
  </si>
  <si>
    <t>603769******4956</t>
  </si>
  <si>
    <t>603769******9791</t>
  </si>
  <si>
    <t>504172******5150</t>
  </si>
  <si>
    <t>603769******9979</t>
  </si>
  <si>
    <t>505416******2822</t>
  </si>
  <si>
    <t>502229******1502</t>
  </si>
  <si>
    <t>610433******1175</t>
  </si>
  <si>
    <t>585983******7430</t>
  </si>
  <si>
    <t>505416******1353</t>
  </si>
  <si>
    <t>585983******9832</t>
  </si>
  <si>
    <t>628023******3036</t>
  </si>
  <si>
    <t>628023******4100</t>
  </si>
  <si>
    <t>603770******8007</t>
  </si>
  <si>
    <t>502229******1730</t>
  </si>
  <si>
    <t>610433******7374</t>
  </si>
  <si>
    <t>610433******0822</t>
  </si>
  <si>
    <t>610433******0839</t>
  </si>
  <si>
    <t>603799******7580</t>
  </si>
  <si>
    <t>502908******0330</t>
  </si>
  <si>
    <t>589210******3321</t>
  </si>
  <si>
    <t>606373******8023</t>
  </si>
  <si>
    <t>603799******6506</t>
  </si>
  <si>
    <t>610433******1497</t>
  </si>
  <si>
    <t>610433******2572</t>
  </si>
  <si>
    <t>603799******9063</t>
  </si>
  <si>
    <t>589210******5546</t>
  </si>
  <si>
    <t>589463******7150</t>
  </si>
  <si>
    <t>636214******7387</t>
  </si>
  <si>
    <t>610433******1285</t>
  </si>
  <si>
    <t>502938******5434</t>
  </si>
  <si>
    <t>603799******4604</t>
  </si>
  <si>
    <t>610433******7648</t>
  </si>
  <si>
    <t>603799******5993</t>
  </si>
  <si>
    <t>589210******4993</t>
  </si>
  <si>
    <t>603799******1894</t>
  </si>
  <si>
    <t>606373******7671</t>
  </si>
  <si>
    <t>603799******9924</t>
  </si>
  <si>
    <t>589210******3723</t>
  </si>
  <si>
    <t>603799******0524</t>
  </si>
  <si>
    <t>603799******4409</t>
  </si>
  <si>
    <t>603769******0195</t>
  </si>
  <si>
    <t>636214******1027</t>
  </si>
  <si>
    <t>589210******3290</t>
  </si>
  <si>
    <t>603799******8553</t>
  </si>
  <si>
    <t>603799******5014</t>
  </si>
  <si>
    <t>603769******3005</t>
  </si>
  <si>
    <t>603799******8811</t>
  </si>
  <si>
    <t>589210******5486</t>
  </si>
  <si>
    <t>606256******6001</t>
  </si>
  <si>
    <t>603799******6110</t>
  </si>
  <si>
    <t>628023******2727</t>
  </si>
  <si>
    <t>603770******0551</t>
  </si>
  <si>
    <t>627760******6977</t>
  </si>
  <si>
    <t>621986******9049</t>
  </si>
  <si>
    <t>603770******4802</t>
  </si>
  <si>
    <t>589463******0181</t>
  </si>
  <si>
    <t>589210******5537</t>
  </si>
  <si>
    <t>603799******7114</t>
  </si>
  <si>
    <t>589210******0470</t>
  </si>
  <si>
    <t>589463******1620</t>
  </si>
  <si>
    <t>603770******4827</t>
  </si>
  <si>
    <t>603799******3766</t>
  </si>
  <si>
    <t>628023******1179</t>
  </si>
  <si>
    <t>603799******7235</t>
  </si>
  <si>
    <t>585983******9775</t>
  </si>
  <si>
    <t>628023******9960</t>
  </si>
  <si>
    <t>603769******8976</t>
  </si>
  <si>
    <t>603769******3888</t>
  </si>
  <si>
    <t>589210******4413</t>
  </si>
  <si>
    <t>622106******2792</t>
  </si>
  <si>
    <t>603799******6406</t>
  </si>
  <si>
    <t>603770******7333</t>
  </si>
  <si>
    <t>589210******5402</t>
  </si>
  <si>
    <t>639346******2259</t>
  </si>
  <si>
    <t>610433******7334</t>
  </si>
  <si>
    <t>603769******8921</t>
  </si>
  <si>
    <t>610433******2870</t>
  </si>
  <si>
    <t>603770******6815</t>
  </si>
  <si>
    <t>610433******8555</t>
  </si>
  <si>
    <t>603769******9282</t>
  </si>
  <si>
    <t>504172******1456</t>
  </si>
  <si>
    <t>603799******4311</t>
  </si>
  <si>
    <t>603770******9720</t>
  </si>
  <si>
    <t>603799******7478</t>
  </si>
  <si>
    <t>610433******9623</t>
  </si>
  <si>
    <t>603799******1611</t>
  </si>
  <si>
    <t>621986******3908</t>
  </si>
  <si>
    <t>603770******1023</t>
  </si>
  <si>
    <t>610433******7015</t>
  </si>
  <si>
    <t>621986******2031</t>
  </si>
  <si>
    <t>504706******5571</t>
  </si>
  <si>
    <t>627760******5086</t>
  </si>
  <si>
    <t>IR230150000015180100134300</t>
  </si>
  <si>
    <t>استعلام18</t>
  </si>
  <si>
    <t>603799******9471</t>
  </si>
  <si>
    <t>603799******5173</t>
  </si>
  <si>
    <t>589463******1175</t>
  </si>
  <si>
    <t>603799******6463</t>
  </si>
  <si>
    <t>589210******7401</t>
  </si>
  <si>
    <t>627760******8234</t>
  </si>
  <si>
    <t>585983******6842</t>
  </si>
  <si>
    <t>504706******4381</t>
  </si>
  <si>
    <t>603799******1981</t>
  </si>
  <si>
    <t>502229******1470</t>
  </si>
  <si>
    <t>502229******3782</t>
  </si>
  <si>
    <t>610433******2128</t>
  </si>
  <si>
    <t>621986******3809</t>
  </si>
  <si>
    <t>585983******0153</t>
  </si>
  <si>
    <t>610433******3592</t>
  </si>
  <si>
    <t>621986******6104</t>
  </si>
  <si>
    <t>610433******4500</t>
  </si>
  <si>
    <t>504172******4767</t>
  </si>
  <si>
    <t>585983******1836</t>
  </si>
  <si>
    <t>603799******5975</t>
  </si>
  <si>
    <t>504172******0858</t>
  </si>
  <si>
    <t>603769******0426</t>
  </si>
  <si>
    <t>610433******0779</t>
  </si>
  <si>
    <t>589210******6202</t>
  </si>
  <si>
    <t>610433******1086</t>
  </si>
  <si>
    <t>603769******4494</t>
  </si>
  <si>
    <t>603799******1393</t>
  </si>
  <si>
    <t>589210******4447</t>
  </si>
  <si>
    <t>603769******1381</t>
  </si>
  <si>
    <t>610433******7536</t>
  </si>
  <si>
    <t>504706******7524</t>
  </si>
  <si>
    <t>589463******7318</t>
  </si>
  <si>
    <t>603799******1295</t>
  </si>
  <si>
    <t>589463******0304</t>
  </si>
  <si>
    <t>627760******2892</t>
  </si>
  <si>
    <t>603770******0714</t>
  </si>
  <si>
    <t>622106******9361</t>
  </si>
  <si>
    <t>603799******1682</t>
  </si>
  <si>
    <t>585983******3399</t>
  </si>
  <si>
    <t>589463******9595</t>
  </si>
  <si>
    <t>589210******2382</t>
  </si>
  <si>
    <t>610433******0490</t>
  </si>
  <si>
    <t>589210******5029</t>
  </si>
  <si>
    <t>610433******6357</t>
  </si>
  <si>
    <t>603799******1434</t>
  </si>
  <si>
    <t>606256******8268</t>
  </si>
  <si>
    <t>589210******8587</t>
  </si>
  <si>
    <t>627760******1644</t>
  </si>
  <si>
    <t>589463******4468</t>
  </si>
  <si>
    <t>603769******3943</t>
  </si>
  <si>
    <t>603799******6176</t>
  </si>
  <si>
    <t>603799******9606</t>
  </si>
  <si>
    <t>504172******8114</t>
  </si>
  <si>
    <t>502229******9876</t>
  </si>
  <si>
    <t>610433******5212</t>
  </si>
  <si>
    <t>606256******4522</t>
  </si>
  <si>
    <t>603799******0123</t>
  </si>
  <si>
    <t>603799******4740</t>
  </si>
  <si>
    <t>603770******8162</t>
  </si>
  <si>
    <t>627412******4744</t>
  </si>
  <si>
    <t>589210******0404</t>
  </si>
  <si>
    <t>603799******7980</t>
  </si>
  <si>
    <t>589210******5139</t>
  </si>
  <si>
    <t>603799******7751</t>
  </si>
  <si>
    <t>589210******0770</t>
  </si>
  <si>
    <t>504172******3588</t>
  </si>
  <si>
    <t>603799******0315</t>
  </si>
  <si>
    <t>610433******5432</t>
  </si>
  <si>
    <t>505416******3596</t>
  </si>
  <si>
    <t>585983******1496</t>
  </si>
  <si>
    <t>504172******0194</t>
  </si>
  <si>
    <t>589210******2776</t>
  </si>
  <si>
    <t>603799******6558</t>
  </si>
  <si>
    <t>610433******9936</t>
  </si>
  <si>
    <t>589210******8666</t>
  </si>
  <si>
    <t>603769******8234</t>
  </si>
  <si>
    <t>603799******2165</t>
  </si>
  <si>
    <t>603769******9787</t>
  </si>
  <si>
    <t>589210******2541</t>
  </si>
  <si>
    <t>603770******1016</t>
  </si>
  <si>
    <t>603799******3600</t>
  </si>
  <si>
    <t>627760******7297</t>
  </si>
  <si>
    <t>502229******7536</t>
  </si>
  <si>
    <t>589463******5623</t>
  </si>
  <si>
    <t>603770******5637</t>
  </si>
  <si>
    <t>603769******3635</t>
  </si>
  <si>
    <t>589210******6012</t>
  </si>
  <si>
    <t>589210******9634</t>
  </si>
  <si>
    <t>603770******7473</t>
  </si>
  <si>
    <t>603770******3070</t>
  </si>
  <si>
    <t>585983******8201</t>
  </si>
  <si>
    <t>603769******1600</t>
  </si>
  <si>
    <t>505416******2489</t>
  </si>
  <si>
    <t>610433******4401</t>
  </si>
  <si>
    <t>603769******0041</t>
  </si>
  <si>
    <t>585983******5153</t>
  </si>
  <si>
    <t>505785******1703</t>
  </si>
  <si>
    <t>610433******2868</t>
  </si>
  <si>
    <t>603770******2933</t>
  </si>
  <si>
    <t>589463******6255</t>
  </si>
  <si>
    <t>504706******4538</t>
  </si>
  <si>
    <t>603770******3423</t>
  </si>
  <si>
    <t>628023******2092</t>
  </si>
  <si>
    <t>610433******6769</t>
  </si>
  <si>
    <t>603770******1213</t>
  </si>
  <si>
    <t>589463******8544</t>
  </si>
  <si>
    <t>627760******6391</t>
  </si>
  <si>
    <t>627760******9773</t>
  </si>
  <si>
    <t>627412******8958</t>
  </si>
  <si>
    <t>627760******1582</t>
  </si>
  <si>
    <t>603770******8479</t>
  </si>
  <si>
    <t>636214******8655</t>
  </si>
  <si>
    <t>622106******2657</t>
  </si>
  <si>
    <t>505416******4642</t>
  </si>
  <si>
    <t>603799******7049</t>
  </si>
  <si>
    <t>610433******1158</t>
  </si>
  <si>
    <t>589463******6441</t>
  </si>
  <si>
    <t>636214******2169</t>
  </si>
  <si>
    <t>502908******7310</t>
  </si>
  <si>
    <t>505785******7057</t>
  </si>
  <si>
    <t>589210******2484</t>
  </si>
  <si>
    <t>603799******7224</t>
  </si>
  <si>
    <t>603769******5410</t>
  </si>
  <si>
    <t>589210******5115</t>
  </si>
  <si>
    <t>610433******2796</t>
  </si>
  <si>
    <t>610433******6955</t>
  </si>
  <si>
    <t>628023******6190</t>
  </si>
  <si>
    <t>621986******7445</t>
  </si>
  <si>
    <t>589463******8821</t>
  </si>
  <si>
    <t>606256******1686</t>
  </si>
  <si>
    <t>502938******2665</t>
  </si>
  <si>
    <t>603799******0488</t>
  </si>
  <si>
    <t>603799******9481</t>
  </si>
  <si>
    <t>589210******7175</t>
  </si>
  <si>
    <t>603769******8693</t>
  </si>
  <si>
    <t>603799******8453</t>
  </si>
  <si>
    <t>585983******5339</t>
  </si>
  <si>
    <t>610433******9392</t>
  </si>
  <si>
    <t>603770******9800</t>
  </si>
  <si>
    <t>610433******0338</t>
  </si>
  <si>
    <t>589210******7823</t>
  </si>
  <si>
    <t>502908******5820</t>
  </si>
  <si>
    <t>603799******4565</t>
  </si>
  <si>
    <t>589463******5036</t>
  </si>
  <si>
    <t>603769******9102</t>
  </si>
  <si>
    <t>585983******7415</t>
  </si>
  <si>
    <t>603770******8746</t>
  </si>
  <si>
    <t>610433******9669</t>
  </si>
  <si>
    <t>603770******3022</t>
  </si>
  <si>
    <t>589210******8327</t>
  </si>
  <si>
    <t>589210******4064</t>
  </si>
  <si>
    <t>603769******1763</t>
  </si>
  <si>
    <t>589210******4031</t>
  </si>
  <si>
    <t>603770******9710</t>
  </si>
  <si>
    <t>502229******4816</t>
  </si>
  <si>
    <t>603770******9690</t>
  </si>
  <si>
    <t>603770******9006</t>
  </si>
  <si>
    <t>603799******1422</t>
  </si>
  <si>
    <t>603770******3959</t>
  </si>
  <si>
    <t>505785******4132</t>
  </si>
  <si>
    <t>603770******0112</t>
  </si>
  <si>
    <t>603769******6947</t>
  </si>
  <si>
    <t>603799******4578</t>
  </si>
  <si>
    <t>502908******0646</t>
  </si>
  <si>
    <t>589210******2972</t>
  </si>
  <si>
    <t>603769******5998</t>
  </si>
  <si>
    <t>603799******4797</t>
  </si>
  <si>
    <t>589210******0900</t>
  </si>
  <si>
    <t>628023******3850</t>
  </si>
  <si>
    <t>603770******2622</t>
  </si>
  <si>
    <t>603769******8716</t>
  </si>
  <si>
    <t>603799******9082</t>
  </si>
  <si>
    <t>589463******4959</t>
  </si>
  <si>
    <t>610433******5157</t>
  </si>
  <si>
    <t>504172******4464</t>
  </si>
  <si>
    <t>603799******8637</t>
  </si>
  <si>
    <t>627760******7085</t>
  </si>
  <si>
    <t>589210******6322</t>
  </si>
  <si>
    <t>603799******1359</t>
  </si>
  <si>
    <t>610433******0217</t>
  </si>
  <si>
    <t>585983******4882</t>
  </si>
  <si>
    <t>603799******7559</t>
  </si>
  <si>
    <t>639346******4493</t>
  </si>
  <si>
    <t>603799******3463</t>
  </si>
  <si>
    <t>589463******8083</t>
  </si>
  <si>
    <t>628023******7534</t>
  </si>
  <si>
    <t>603770******2678</t>
  </si>
  <si>
    <t>610433******3863</t>
  </si>
  <si>
    <t>585983******4093</t>
  </si>
  <si>
    <t>610433******7093</t>
  </si>
  <si>
    <t>589463******0750</t>
  </si>
  <si>
    <t>589210******9320</t>
  </si>
  <si>
    <t>627412******1328</t>
  </si>
  <si>
    <t>603799******2702</t>
  </si>
  <si>
    <t>589210******1824</t>
  </si>
  <si>
    <t>621986******0504</t>
  </si>
  <si>
    <t>589463******0827</t>
  </si>
  <si>
    <t>585983******4428</t>
  </si>
  <si>
    <t>603770******7140</t>
  </si>
  <si>
    <t>603769******3874</t>
  </si>
  <si>
    <t>603799******9761</t>
  </si>
  <si>
    <t>603799******6235</t>
  </si>
  <si>
    <t>621986******2930</t>
  </si>
  <si>
    <t>603799******7232</t>
  </si>
  <si>
    <t>589210******7215</t>
  </si>
  <si>
    <t>636214******2856</t>
  </si>
  <si>
    <t>603799******6085</t>
  </si>
  <si>
    <t>610433******6205</t>
  </si>
  <si>
    <t>589463******6364</t>
  </si>
  <si>
    <t>610433******2995</t>
  </si>
  <si>
    <t>589210******4939</t>
  </si>
  <si>
    <t>603770******9421</t>
  </si>
  <si>
    <t>589210******5803</t>
  </si>
  <si>
    <t>603770******5873</t>
  </si>
  <si>
    <t>639607******6110</t>
  </si>
  <si>
    <t>589463******8717</t>
  </si>
  <si>
    <t>589210******5462</t>
  </si>
  <si>
    <t>621986******5305</t>
  </si>
  <si>
    <t>603799******7079</t>
  </si>
  <si>
    <t>610433******7544</t>
  </si>
  <si>
    <t>589463******4418</t>
  </si>
  <si>
    <t>504172******8975</t>
  </si>
  <si>
    <t>622106******4341</t>
  </si>
  <si>
    <t>621986******6702</t>
  </si>
  <si>
    <t>589463******1717</t>
  </si>
  <si>
    <t>627760******4171</t>
  </si>
  <si>
    <t>589210******0543</t>
  </si>
  <si>
    <t>589210******7693</t>
  </si>
  <si>
    <t>589210******2914</t>
  </si>
  <si>
    <t>603799******5344</t>
  </si>
  <si>
    <t>622106******6136</t>
  </si>
  <si>
    <t>589210******1866</t>
  </si>
  <si>
    <t>627760******8143</t>
  </si>
  <si>
    <t>589210******2504</t>
  </si>
  <si>
    <t>610433******2301</t>
  </si>
  <si>
    <t>603770******2298</t>
  </si>
  <si>
    <t>589463******1435</t>
  </si>
  <si>
    <t>603799******3035</t>
  </si>
  <si>
    <t>585983******6804</t>
  </si>
  <si>
    <t>603769******7762</t>
  </si>
  <si>
    <t>603769******7513</t>
  </si>
  <si>
    <t>585983******6930</t>
  </si>
  <si>
    <t>589210******4863</t>
  </si>
  <si>
    <t>589210******7754</t>
  </si>
  <si>
    <t>622106******1800</t>
  </si>
  <si>
    <t>585983******1190</t>
  </si>
  <si>
    <t>589463******5490</t>
  </si>
  <si>
    <t>627760******4864</t>
  </si>
  <si>
    <t>610433******5757</t>
  </si>
  <si>
    <t>603769******2345</t>
  </si>
  <si>
    <t>589210******4781</t>
  </si>
  <si>
    <t>603799******4503</t>
  </si>
  <si>
    <t>628023******8720</t>
  </si>
  <si>
    <t>589210******1552</t>
  </si>
  <si>
    <t>603769******1962</t>
  </si>
  <si>
    <t>585983******5802</t>
  </si>
  <si>
    <t>610433******7245</t>
  </si>
  <si>
    <t>603799******5431</t>
  </si>
  <si>
    <t>622106******0234</t>
  </si>
  <si>
    <t>603770******9277</t>
  </si>
  <si>
    <t>603799******3351</t>
  </si>
  <si>
    <t>589210******8421</t>
  </si>
  <si>
    <t>504172******5740</t>
  </si>
  <si>
    <t>621986******5597</t>
  </si>
  <si>
    <t>603769******6594</t>
  </si>
  <si>
    <t>504706******3536</t>
  </si>
  <si>
    <t>603799******9989</t>
  </si>
  <si>
    <t>589210******9149</t>
  </si>
  <si>
    <t>589210******5592</t>
  </si>
  <si>
    <t>603799******3673</t>
  </si>
  <si>
    <t>589210******3036</t>
  </si>
  <si>
    <t>603799******6029</t>
  </si>
  <si>
    <t>585983******1365</t>
  </si>
  <si>
    <t>610433******8866</t>
  </si>
  <si>
    <t>589210******1849</t>
  </si>
  <si>
    <t>603769******8406</t>
  </si>
  <si>
    <t>585983******7703</t>
  </si>
  <si>
    <t>504706******7358</t>
  </si>
  <si>
    <t>585983******3895</t>
  </si>
  <si>
    <t>603799******6169</t>
  </si>
  <si>
    <t>589210******9708</t>
  </si>
  <si>
    <t>610433******8786</t>
  </si>
  <si>
    <t>502908******8846</t>
  </si>
  <si>
    <t>603770******3990</t>
  </si>
  <si>
    <t>603799******0058</t>
  </si>
  <si>
    <t>610433******9852</t>
  </si>
  <si>
    <t>621986******5415</t>
  </si>
  <si>
    <t>621986******7468</t>
  </si>
  <si>
    <t>603799******0285</t>
  </si>
  <si>
    <t>628023******4723</t>
  </si>
  <si>
    <t>603770******6339</t>
  </si>
  <si>
    <t>610433******4563</t>
  </si>
  <si>
    <t>589210******5743</t>
  </si>
  <si>
    <t>603769******4892</t>
  </si>
  <si>
    <t>589210******7607</t>
  </si>
  <si>
    <t>603799******2497</t>
  </si>
  <si>
    <t>603799******9203</t>
  </si>
  <si>
    <t>603799******0122</t>
  </si>
  <si>
    <t>603769******7022</t>
  </si>
  <si>
    <t>603799******1821</t>
  </si>
  <si>
    <t>589210******9285</t>
  </si>
  <si>
    <t>502229******5479</t>
  </si>
  <si>
    <t>589210******2770</t>
  </si>
  <si>
    <t>603799******7177</t>
  </si>
  <si>
    <t>505785******4521</t>
  </si>
  <si>
    <t>585983******9356</t>
  </si>
  <si>
    <t>610433******0315</t>
  </si>
  <si>
    <t>603799******2064</t>
  </si>
  <si>
    <t>504706******1187</t>
  </si>
  <si>
    <t>589463******2045</t>
  </si>
  <si>
    <t>627760******7026</t>
  </si>
  <si>
    <t>585983******2072</t>
  </si>
  <si>
    <t>585983******6532</t>
  </si>
  <si>
    <t>504172******1485</t>
  </si>
  <si>
    <t>622106******2332</t>
  </si>
  <si>
    <t>622106******8277</t>
  </si>
  <si>
    <t>603799******1473</t>
  </si>
  <si>
    <t>603799******8979</t>
  </si>
  <si>
    <t>603770******1350</t>
  </si>
  <si>
    <t>603770******1729</t>
  </si>
  <si>
    <t>622106******6971</t>
  </si>
  <si>
    <t>589210******4155</t>
  </si>
  <si>
    <t>589210******8486</t>
  </si>
  <si>
    <t>610433******4132</t>
  </si>
  <si>
    <t>603799******4488</t>
  </si>
  <si>
    <t>603770******0630</t>
  </si>
  <si>
    <t>621986******3094</t>
  </si>
  <si>
    <t>603769******4904</t>
  </si>
  <si>
    <t>603770******4140</t>
  </si>
  <si>
    <t>610433******3728</t>
  </si>
  <si>
    <t>627760******8394</t>
  </si>
  <si>
    <t>610433******4150</t>
  </si>
  <si>
    <t>610433******1437</t>
  </si>
  <si>
    <t>603799******7408</t>
  </si>
  <si>
    <t>603770******7003</t>
  </si>
  <si>
    <t>585983******2907</t>
  </si>
  <si>
    <t>603770******9897</t>
  </si>
  <si>
    <t>636214******0119</t>
  </si>
  <si>
    <t>504706******5678</t>
  </si>
  <si>
    <t>504706******9065</t>
  </si>
  <si>
    <t>603799******0869</t>
  </si>
  <si>
    <t>505416******9375</t>
  </si>
  <si>
    <t>621986******7203</t>
  </si>
  <si>
    <t>603799******4760</t>
  </si>
  <si>
    <t>610433******9172</t>
  </si>
  <si>
    <t>603770******6007</t>
  </si>
  <si>
    <t>603769******5145</t>
  </si>
  <si>
    <t>603799******2439</t>
  </si>
  <si>
    <t>589210******7514</t>
  </si>
  <si>
    <t>502938******9326</t>
  </si>
  <si>
    <t>585983******8768</t>
  </si>
  <si>
    <t>589210******2147</t>
  </si>
  <si>
    <t>628023******9343</t>
  </si>
  <si>
    <t>603769******0474</t>
  </si>
  <si>
    <t>502229******6285</t>
  </si>
  <si>
    <t>603799******8417</t>
  </si>
  <si>
    <t>603799******8706</t>
  </si>
  <si>
    <t>603769******9764</t>
  </si>
  <si>
    <t>603770******7657</t>
  </si>
  <si>
    <t>585983******0216</t>
  </si>
  <si>
    <t>603799******0569</t>
  </si>
  <si>
    <t>622106******2937</t>
  </si>
  <si>
    <t>589210******7619</t>
  </si>
  <si>
    <t>589210******2976</t>
  </si>
  <si>
    <t>610433******0210</t>
  </si>
  <si>
    <t>621986******3423</t>
  </si>
  <si>
    <t>603770******7467</t>
  </si>
  <si>
    <t>603799******6471</t>
  </si>
  <si>
    <t>603769******3722</t>
  </si>
  <si>
    <t>603799******8887</t>
  </si>
  <si>
    <t>603799******2831</t>
  </si>
  <si>
    <t>589210******6370</t>
  </si>
  <si>
    <t>628023******9819</t>
  </si>
  <si>
    <t>603799******8277</t>
  </si>
  <si>
    <t>589463******6612</t>
  </si>
  <si>
    <t>589463******4566</t>
  </si>
  <si>
    <t>589210******5674</t>
  </si>
  <si>
    <t>628023******9416</t>
  </si>
  <si>
    <t>589210******2558</t>
  </si>
  <si>
    <t>585983******9936</t>
  </si>
  <si>
    <t>636214******8042</t>
  </si>
  <si>
    <t>627381******1396</t>
  </si>
  <si>
    <t>603799******6204</t>
  </si>
  <si>
    <t>622106******2787</t>
  </si>
  <si>
    <t>589463******9160</t>
  </si>
  <si>
    <t>636214******0424</t>
  </si>
  <si>
    <t>603770******2392</t>
  </si>
  <si>
    <t>504172******6747</t>
  </si>
  <si>
    <t>505416******8295</t>
  </si>
  <si>
    <t>585983******4277</t>
  </si>
  <si>
    <t>502229******2790</t>
  </si>
  <si>
    <t>603769******8246</t>
  </si>
  <si>
    <t>628023******1194</t>
  </si>
  <si>
    <t>505785******4677</t>
  </si>
  <si>
    <t>589210******4558</t>
  </si>
  <si>
    <t>622106******8153</t>
  </si>
  <si>
    <t>603799******3161</t>
  </si>
  <si>
    <t>589210******8106</t>
  </si>
  <si>
    <t>639346******6803</t>
  </si>
  <si>
    <t>603799******5056</t>
  </si>
  <si>
    <t>502908******5946</t>
  </si>
  <si>
    <t>610433******6729</t>
  </si>
  <si>
    <t>610433******3886</t>
  </si>
  <si>
    <t>627760******5017</t>
  </si>
  <si>
    <t>603769******5015</t>
  </si>
  <si>
    <t>589463******7462</t>
  </si>
  <si>
    <t>603770******5511</t>
  </si>
  <si>
    <t>585983******0624</t>
  </si>
  <si>
    <t>610433******3902</t>
  </si>
  <si>
    <t>622106******0007</t>
  </si>
  <si>
    <t>603769******4390</t>
  </si>
  <si>
    <t>627760******6509</t>
  </si>
  <si>
    <t>603799******4500</t>
  </si>
  <si>
    <t>621986******9498</t>
  </si>
  <si>
    <t>603799******3503</t>
  </si>
  <si>
    <t>603799******1307</t>
  </si>
  <si>
    <t>603799******2515</t>
  </si>
  <si>
    <t>610433******9915</t>
  </si>
  <si>
    <t>603769******0996</t>
  </si>
  <si>
    <t>589210******3903</t>
  </si>
  <si>
    <t>636214******9354</t>
  </si>
  <si>
    <t>627760******0158</t>
  </si>
  <si>
    <t>589463******2100</t>
  </si>
  <si>
    <t>589463******5550</t>
  </si>
  <si>
    <t>603770******7098</t>
  </si>
  <si>
    <t>610433******9308</t>
  </si>
  <si>
    <t>502229******0926</t>
  </si>
  <si>
    <t>603799******0839</t>
  </si>
  <si>
    <t>585983******6894</t>
  </si>
  <si>
    <t>628023******9479</t>
  </si>
  <si>
    <t>502229******8671</t>
  </si>
  <si>
    <t>628023******3470</t>
  </si>
  <si>
    <t>603770******8848</t>
  </si>
  <si>
    <t>589463******2569</t>
  </si>
  <si>
    <t>603799******9271</t>
  </si>
  <si>
    <t>589210******0885</t>
  </si>
  <si>
    <t>603799******3798</t>
  </si>
  <si>
    <t>603799******9011</t>
  </si>
  <si>
    <t>589210******9178</t>
  </si>
  <si>
    <t>603799******5580</t>
  </si>
  <si>
    <t>585983******0600</t>
  </si>
  <si>
    <t>610433******0804</t>
  </si>
  <si>
    <t>603799******8613</t>
  </si>
  <si>
    <t>610433******6835</t>
  </si>
  <si>
    <t>603799******5841</t>
  </si>
  <si>
    <t>603770******9606</t>
  </si>
  <si>
    <t>589463******9989</t>
  </si>
  <si>
    <t>589210******8003</t>
  </si>
  <si>
    <t>610433******8738</t>
  </si>
  <si>
    <t>603799******0885</t>
  </si>
  <si>
    <t>589463******4952</t>
  </si>
  <si>
    <t>603769******6850</t>
  </si>
  <si>
    <t>585983******0656</t>
  </si>
  <si>
    <t>603799******2678</t>
  </si>
  <si>
    <t>603799******4547</t>
  </si>
  <si>
    <t>585983******2226</t>
  </si>
  <si>
    <t>603799******8916</t>
  </si>
  <si>
    <t>610433******9005</t>
  </si>
  <si>
    <t>610433******1776</t>
  </si>
  <si>
    <t>621986******0127</t>
  </si>
  <si>
    <t>603799******7967</t>
  </si>
  <si>
    <t>603799******1247</t>
  </si>
  <si>
    <t>589210******8914</t>
  </si>
  <si>
    <t>589463******9516</t>
  </si>
  <si>
    <t>603769******7093</t>
  </si>
  <si>
    <t>585983******7310</t>
  </si>
  <si>
    <t>636214******5247</t>
  </si>
  <si>
    <t>585983******2673</t>
  </si>
  <si>
    <t>تجدید آزمون و کتاب دفتر مرکزی</t>
  </si>
  <si>
    <t>603799******7039</t>
  </si>
  <si>
    <t>628023******8215</t>
  </si>
  <si>
    <t>585983******0835</t>
  </si>
  <si>
    <t>589210******7761</t>
  </si>
  <si>
    <t>603770******7423</t>
  </si>
  <si>
    <t>603769******9167</t>
  </si>
  <si>
    <t>603799******2560</t>
  </si>
  <si>
    <t>603769******1796</t>
  </si>
  <si>
    <t>585983******5703</t>
  </si>
  <si>
    <t>622106******5281</t>
  </si>
  <si>
    <t>589210******5680</t>
  </si>
  <si>
    <t>627760******3134</t>
  </si>
  <si>
    <t>610433******7754</t>
  </si>
  <si>
    <t>603799******6291</t>
  </si>
  <si>
    <t>585983******8855</t>
  </si>
  <si>
    <t>636214******9039</t>
  </si>
  <si>
    <t>610433******6354</t>
  </si>
  <si>
    <t>628023******1634</t>
  </si>
  <si>
    <t>589463******0237</t>
  </si>
  <si>
    <t>603799******9517</t>
  </si>
  <si>
    <t>589463******5894</t>
  </si>
  <si>
    <t>603770******3159</t>
  </si>
  <si>
    <t>504172******0398</t>
  </si>
  <si>
    <t>610433******4955</t>
  </si>
  <si>
    <t>603770******1211</t>
  </si>
  <si>
    <t>621986******5821</t>
  </si>
  <si>
    <t>610433******4785</t>
  </si>
  <si>
    <t>502229******7304</t>
  </si>
  <si>
    <t>603770******7444</t>
  </si>
  <si>
    <t>603799******5726</t>
  </si>
  <si>
    <t>610433******0897</t>
  </si>
  <si>
    <t>627488******8583</t>
  </si>
  <si>
    <t>589210******8393</t>
  </si>
  <si>
    <t>610433******0212</t>
  </si>
  <si>
    <t>603799******5036</t>
  </si>
  <si>
    <t>603799******6113</t>
  </si>
  <si>
    <t>589210******5768</t>
  </si>
  <si>
    <t>610433******2763</t>
  </si>
  <si>
    <t>603799******5029</t>
  </si>
  <si>
    <t>603770******1702</t>
  </si>
  <si>
    <t>621986******2492</t>
  </si>
  <si>
    <t>628023******6804</t>
  </si>
  <si>
    <t>603799******8805</t>
  </si>
  <si>
    <t>603799******7828</t>
  </si>
  <si>
    <t>589463******7105</t>
  </si>
  <si>
    <t>603799******8602</t>
  </si>
  <si>
    <t>628023******7981</t>
  </si>
  <si>
    <t>603799******8244</t>
  </si>
  <si>
    <t>628023******8553</t>
  </si>
  <si>
    <t>505785******8120</t>
  </si>
  <si>
    <t>603799******0851</t>
  </si>
  <si>
    <t>603770******4665</t>
  </si>
  <si>
    <t>603799******0095</t>
  </si>
  <si>
    <t>639346******1356</t>
  </si>
  <si>
    <t>603799******5161</t>
  </si>
  <si>
    <t>603799******1874</t>
  </si>
  <si>
    <t>603770******5144</t>
  </si>
  <si>
    <t>589463******3407</t>
  </si>
  <si>
    <t>585983******8968</t>
  </si>
  <si>
    <t>589210******3113</t>
  </si>
  <si>
    <t>589210******7994</t>
  </si>
  <si>
    <t>603770******8805</t>
  </si>
  <si>
    <t>589210******3494</t>
  </si>
  <si>
    <t>585983******8959</t>
  </si>
  <si>
    <t>603799******9668</t>
  </si>
  <si>
    <t>603770******7687</t>
  </si>
  <si>
    <t>603769******1766</t>
  </si>
  <si>
    <t>603799******8371</t>
  </si>
  <si>
    <t>589210******4079</t>
  </si>
  <si>
    <t>603799******5175</t>
  </si>
  <si>
    <t>639607******0695</t>
  </si>
  <si>
    <t>589463******2745</t>
  </si>
  <si>
    <t>603769******4851</t>
  </si>
  <si>
    <t>603769******0029</t>
  </si>
  <si>
    <t>589463******8092</t>
  </si>
  <si>
    <t>504172******5637</t>
  </si>
  <si>
    <t>610433******5799</t>
  </si>
  <si>
    <t>603799******4533</t>
  </si>
  <si>
    <t>589210******4432</t>
  </si>
  <si>
    <t>639346******1658</t>
  </si>
  <si>
    <t>603799******9412</t>
  </si>
  <si>
    <t>504706******0685</t>
  </si>
  <si>
    <t>603769******0842</t>
  </si>
  <si>
    <t>504172******9069</t>
  </si>
  <si>
    <t>603770******6287</t>
  </si>
  <si>
    <t>589463******7493</t>
  </si>
  <si>
    <t>610433******4851</t>
  </si>
  <si>
    <t>585983******0544</t>
  </si>
  <si>
    <t>502229******3373</t>
  </si>
  <si>
    <t>589210******0922</t>
  </si>
  <si>
    <t>603769******0870</t>
  </si>
  <si>
    <t>603770******6811</t>
  </si>
  <si>
    <t>603770******7174</t>
  </si>
  <si>
    <t>603799******2827</t>
  </si>
  <si>
    <t>621986******0202</t>
  </si>
  <si>
    <t>502229******6856</t>
  </si>
  <si>
    <t>636214******7167</t>
  </si>
  <si>
    <t>603769******7082</t>
  </si>
  <si>
    <t>603799******2446</t>
  </si>
  <si>
    <t>621986******7172</t>
  </si>
  <si>
    <t>603799******5938</t>
  </si>
  <si>
    <t>603799******8153</t>
  </si>
  <si>
    <t>603799******8839</t>
  </si>
  <si>
    <t>603769******0448</t>
  </si>
  <si>
    <t>502229******7007</t>
  </si>
  <si>
    <t>589463******3521</t>
  </si>
  <si>
    <t>585983******8578</t>
  </si>
  <si>
    <t>603799******8236</t>
  </si>
  <si>
    <t>603769******5531</t>
  </si>
  <si>
    <t>603770******2969</t>
  </si>
  <si>
    <t>610433******1424</t>
  </si>
  <si>
    <t>622106******0479</t>
  </si>
  <si>
    <t>603799******8060</t>
  </si>
  <si>
    <t>589463******2324</t>
  </si>
  <si>
    <t>610433******1476</t>
  </si>
  <si>
    <t>603769******6014</t>
  </si>
  <si>
    <t>603769******9321</t>
  </si>
  <si>
    <t>627760******2435</t>
  </si>
  <si>
    <t>603799******2115</t>
  </si>
  <si>
    <t>504172******6058</t>
  </si>
  <si>
    <t>639346******0098</t>
  </si>
  <si>
    <t>622106******5479</t>
  </si>
  <si>
    <t>589210******1039</t>
  </si>
  <si>
    <t>610433******9628</t>
  </si>
  <si>
    <t>589210******6417</t>
  </si>
  <si>
    <t>603769******2687</t>
  </si>
  <si>
    <t>610433******0549</t>
  </si>
  <si>
    <t>603769******8494</t>
  </si>
  <si>
    <t>610433******4065</t>
  </si>
  <si>
    <t>603770******0334</t>
  </si>
  <si>
    <t>610433******5453</t>
  </si>
  <si>
    <t>589210******0970</t>
  </si>
  <si>
    <t>610433******4141</t>
  </si>
  <si>
    <t>589463******6929</t>
  </si>
  <si>
    <t>589463******7771</t>
  </si>
  <si>
    <t>622106******0580</t>
  </si>
  <si>
    <t>622106******7540</t>
  </si>
  <si>
    <t>603770******6741</t>
  </si>
  <si>
    <t>610433******8370</t>
  </si>
  <si>
    <t>603799******7138</t>
  </si>
  <si>
    <t>603770******4364</t>
  </si>
  <si>
    <t>585983******9950</t>
  </si>
  <si>
    <t>603799******5327</t>
  </si>
  <si>
    <t>627760******6791</t>
  </si>
  <si>
    <t>603769******9575</t>
  </si>
  <si>
    <t>621986******0413</t>
  </si>
  <si>
    <t>585983******7135</t>
  </si>
  <si>
    <t>603769******6517</t>
  </si>
  <si>
    <t>603770******9568</t>
  </si>
  <si>
    <t>585983******4008</t>
  </si>
  <si>
    <t>603799******7851</t>
  </si>
  <si>
    <t>610433******1038</t>
  </si>
  <si>
    <t>603799******9099</t>
  </si>
  <si>
    <t>603799******3799</t>
  </si>
  <si>
    <t>621986******4735</t>
  </si>
  <si>
    <t>589210******8493</t>
  </si>
  <si>
    <t>603769******5615</t>
  </si>
  <si>
    <t>639346******1870</t>
  </si>
  <si>
    <t>585983******3344</t>
  </si>
  <si>
    <t>589210******8665</t>
  </si>
  <si>
    <t>610433******9273</t>
  </si>
  <si>
    <t>603769******6212</t>
  </si>
  <si>
    <t>603799******7702</t>
  </si>
  <si>
    <t>589210******7188</t>
  </si>
  <si>
    <t>589210******3389</t>
  </si>
  <si>
    <t>627760******7367</t>
  </si>
  <si>
    <t>603770******9990</t>
  </si>
  <si>
    <t>603769******1500</t>
  </si>
  <si>
    <t>589210******6669</t>
  </si>
  <si>
    <t>603769******9603</t>
  </si>
  <si>
    <t>504172******4101</t>
  </si>
  <si>
    <t>603770******9094</t>
  </si>
  <si>
    <t>589463******8332</t>
  </si>
  <si>
    <t>603770******5644</t>
  </si>
  <si>
    <t>502908******7755</t>
  </si>
  <si>
    <t>504172******9113</t>
  </si>
  <si>
    <t>610433******3729</t>
  </si>
  <si>
    <t>502908******2473</t>
  </si>
  <si>
    <t>621986******6017</t>
  </si>
  <si>
    <t>621986******9850</t>
  </si>
  <si>
    <t>603799******8581</t>
  </si>
  <si>
    <t>603799******1060</t>
  </si>
  <si>
    <t>622106******0705</t>
  </si>
  <si>
    <t>628023******5054</t>
  </si>
  <si>
    <t>603769******0460</t>
  </si>
  <si>
    <t>585983******6682</t>
  </si>
  <si>
    <t>603769******2733</t>
  </si>
  <si>
    <t>502229******7899</t>
  </si>
  <si>
    <t>610433******1324</t>
  </si>
  <si>
    <t>603769******5423</t>
  </si>
  <si>
    <t>585983******9318</t>
  </si>
  <si>
    <t>603799******0832</t>
  </si>
  <si>
    <t>621986******1627</t>
  </si>
  <si>
    <t>504172******9577</t>
  </si>
  <si>
    <t>610433******6589</t>
  </si>
  <si>
    <t>603799******2906</t>
  </si>
  <si>
    <t>502229******9206</t>
  </si>
  <si>
    <t>589210******2394</t>
  </si>
  <si>
    <t>504172******5164</t>
  </si>
  <si>
    <t>603770******7565</t>
  </si>
  <si>
    <t>603799******2040</t>
  </si>
  <si>
    <t>622106******6515</t>
  </si>
  <si>
    <t>610433******3472</t>
  </si>
  <si>
    <t>603770******6143</t>
  </si>
  <si>
    <t>504172******4129</t>
  </si>
  <si>
    <t>504172******3450</t>
  </si>
  <si>
    <t>603799******6952</t>
  </si>
  <si>
    <t>610433******8693</t>
  </si>
  <si>
    <t>606256******4042</t>
  </si>
  <si>
    <t>589463******0481</t>
  </si>
  <si>
    <t>610433******6459</t>
  </si>
  <si>
    <t>610433******1272</t>
  </si>
  <si>
    <t>603769******5344</t>
  </si>
  <si>
    <t>603799******5041</t>
  </si>
  <si>
    <t>603769******3153</t>
  </si>
  <si>
    <t>585983******4014</t>
  </si>
  <si>
    <t>610433******6857</t>
  </si>
  <si>
    <t>589210******6498</t>
  </si>
  <si>
    <t>628023******2445</t>
  </si>
  <si>
    <t>603799******5084</t>
  </si>
  <si>
    <t>639346******6556</t>
  </si>
  <si>
    <t>610433******3601</t>
  </si>
  <si>
    <t>603770******5526</t>
  </si>
  <si>
    <t>603799******0876</t>
  </si>
  <si>
    <t>502229******7901</t>
  </si>
  <si>
    <t>502229******6141</t>
  </si>
  <si>
    <t>627760******0432</t>
  </si>
  <si>
    <t>610433******3031</t>
  </si>
  <si>
    <t>622106******6143</t>
  </si>
  <si>
    <t>606256******4882</t>
  </si>
  <si>
    <t>585983******4919</t>
  </si>
  <si>
    <t>603770******3050</t>
  </si>
  <si>
    <t>589463******5402</t>
  </si>
  <si>
    <t>610433******9955</t>
  </si>
  <si>
    <t>610433******3075</t>
  </si>
  <si>
    <t>606373******8368</t>
  </si>
  <si>
    <t>603770******4084</t>
  </si>
  <si>
    <t>589210******7494</t>
  </si>
  <si>
    <t>589210******2854</t>
  </si>
  <si>
    <t>606373******6160</t>
  </si>
  <si>
    <t>603799******3640</t>
  </si>
  <si>
    <t>603769******9415</t>
  </si>
  <si>
    <t>606373******7686</t>
  </si>
  <si>
    <t>603770******2272</t>
  </si>
  <si>
    <t>502229******0859</t>
  </si>
  <si>
    <t>589463******4966</t>
  </si>
  <si>
    <t>610433******5091</t>
  </si>
  <si>
    <t>603769******1424</t>
  </si>
  <si>
    <t>627760******9560</t>
  </si>
  <si>
    <t>585983******0342</t>
  </si>
  <si>
    <t>610433******6389</t>
  </si>
  <si>
    <t>589210******4040</t>
  </si>
  <si>
    <t>603799******4982</t>
  </si>
  <si>
    <t>603770******4326</t>
  </si>
  <si>
    <t>606373******7295</t>
  </si>
  <si>
    <t>603799******9513</t>
  </si>
  <si>
    <t>627412******9154</t>
  </si>
  <si>
    <t>603799******4218</t>
  </si>
  <si>
    <t>610433******6587</t>
  </si>
  <si>
    <t>610433******5512</t>
  </si>
  <si>
    <t>603769******7109</t>
  </si>
  <si>
    <t>606373******8040</t>
  </si>
  <si>
    <t>610433******5533</t>
  </si>
  <si>
    <t>603769******2901</t>
  </si>
  <si>
    <t>502229******9632</t>
  </si>
  <si>
    <t>589463******3822</t>
  </si>
  <si>
    <t>589463******8883</t>
  </si>
  <si>
    <t>585983******1562</t>
  </si>
  <si>
    <t>627381******7939</t>
  </si>
  <si>
    <t>589463******6648</t>
  </si>
  <si>
    <t>621986******1451</t>
  </si>
  <si>
    <t>585983******7059</t>
  </si>
  <si>
    <t>603799******7525</t>
  </si>
  <si>
    <t>603799******9916</t>
  </si>
  <si>
    <t>603799******4791</t>
  </si>
  <si>
    <t>603770******3658</t>
  </si>
  <si>
    <t>603799******1199</t>
  </si>
  <si>
    <t>627760******3276</t>
  </si>
  <si>
    <t>504172******3548</t>
  </si>
  <si>
    <t>628023******1073</t>
  </si>
  <si>
    <t>606373******4353</t>
  </si>
  <si>
    <t>603769******7728</t>
  </si>
  <si>
    <t>589463******9851</t>
  </si>
  <si>
    <t>606373******3084</t>
  </si>
  <si>
    <t>610433******3822</t>
  </si>
  <si>
    <t>606373******6507</t>
  </si>
  <si>
    <t>603799******6023</t>
  </si>
  <si>
    <t>627760******6439</t>
  </si>
  <si>
    <t>621986******5968</t>
  </si>
  <si>
    <t>502229******5648</t>
  </si>
  <si>
    <t>603769******3756</t>
  </si>
  <si>
    <t>627381******5609</t>
  </si>
  <si>
    <t>585983******9050</t>
  </si>
  <si>
    <t>603769******1764</t>
  </si>
  <si>
    <t>589210******1896</t>
  </si>
  <si>
    <t>610433******6612</t>
  </si>
  <si>
    <t>628023******8834</t>
  </si>
  <si>
    <t>589463******9333</t>
  </si>
  <si>
    <t>603769******4225</t>
  </si>
  <si>
    <t>589210******8219</t>
  </si>
  <si>
    <t>505785******9241</t>
  </si>
  <si>
    <t>504172******9417</t>
  </si>
  <si>
    <t>603799******3744</t>
  </si>
  <si>
    <t>603799******2738</t>
  </si>
  <si>
    <t>603769******1858</t>
  </si>
  <si>
    <t>627760******2200</t>
  </si>
  <si>
    <t>589463******1730</t>
  </si>
  <si>
    <t>603799******0465</t>
  </si>
  <si>
    <t>603799******4806</t>
  </si>
  <si>
    <t>603770******1453</t>
  </si>
  <si>
    <t>621986******0276</t>
  </si>
  <si>
    <t>603769******0533</t>
  </si>
  <si>
    <t>603769******7955</t>
  </si>
  <si>
    <t>603769******3093</t>
  </si>
  <si>
    <t>استعلام 60</t>
  </si>
  <si>
    <t>603769******0584</t>
  </si>
  <si>
    <t>585983******1676</t>
  </si>
  <si>
    <t>610433******4981</t>
  </si>
  <si>
    <t>610433******3831</t>
  </si>
  <si>
    <t>621986******8486</t>
  </si>
  <si>
    <t>628023******8160</t>
  </si>
  <si>
    <t>603799******9006</t>
  </si>
  <si>
    <t>603799******6775</t>
  </si>
  <si>
    <t>603769******7610</t>
  </si>
  <si>
    <t>628023******7344</t>
  </si>
  <si>
    <t>621986******2194</t>
  </si>
  <si>
    <t>585983******0179</t>
  </si>
  <si>
    <t>603799******5364</t>
  </si>
  <si>
    <t>603769******1551</t>
  </si>
  <si>
    <t>504172******7200</t>
  </si>
  <si>
    <t>603770******1538</t>
  </si>
  <si>
    <t>603799******1979</t>
  </si>
  <si>
    <t>589210******9819</t>
  </si>
  <si>
    <t>603799******4563</t>
  </si>
  <si>
    <t>610433******3673</t>
  </si>
  <si>
    <t>610433******7966</t>
  </si>
  <si>
    <t>610433******5467</t>
  </si>
  <si>
    <t>603799******9778</t>
  </si>
  <si>
    <t>603769******6656</t>
  </si>
  <si>
    <t>589463******1178</t>
  </si>
  <si>
    <t>627760******6457</t>
  </si>
  <si>
    <t>603769******6927</t>
  </si>
  <si>
    <t>603799******2615</t>
  </si>
  <si>
    <t>606256******6342</t>
  </si>
  <si>
    <t>589463******1524</t>
  </si>
  <si>
    <t>636214******5388</t>
  </si>
  <si>
    <t>606373******3404</t>
  </si>
  <si>
    <t>585983******4525</t>
  </si>
  <si>
    <t>603769******2182</t>
  </si>
  <si>
    <t>639607******1708</t>
  </si>
  <si>
    <t>603769******0092</t>
  </si>
  <si>
    <t>589210******0185</t>
  </si>
  <si>
    <t>585983******4259</t>
  </si>
  <si>
    <t>622106******1489</t>
  </si>
  <si>
    <t>585983******5960</t>
  </si>
  <si>
    <t>585983******7663</t>
  </si>
  <si>
    <t>603769******7956</t>
  </si>
  <si>
    <t>636214******8883</t>
  </si>
  <si>
    <t>603799******8057</t>
  </si>
  <si>
    <t>603799******7908</t>
  </si>
  <si>
    <t>589210******0500</t>
  </si>
  <si>
    <t>603799******2684</t>
  </si>
  <si>
    <t>610433******8610</t>
  </si>
  <si>
    <t>621986******1319</t>
  </si>
  <si>
    <t>610433******4034</t>
  </si>
  <si>
    <t>603769******3540</t>
  </si>
  <si>
    <t>585983******1162</t>
  </si>
  <si>
    <t>606373******5034</t>
  </si>
  <si>
    <t>603799******6431</t>
  </si>
  <si>
    <t>589210******8076</t>
  </si>
  <si>
    <t>589210******9341</t>
  </si>
  <si>
    <t>502229******0190</t>
  </si>
  <si>
    <t>502229******9313</t>
  </si>
  <si>
    <t>603770******2656</t>
  </si>
  <si>
    <t>603770******7616</t>
  </si>
  <si>
    <t>603769******0006</t>
  </si>
  <si>
    <t>606373******8893</t>
  </si>
  <si>
    <t>606373******6410</t>
  </si>
  <si>
    <t>610433******1447</t>
  </si>
  <si>
    <t>589210******8387</t>
  </si>
  <si>
    <t>589463******0877</t>
  </si>
  <si>
    <t>610433******7880</t>
  </si>
  <si>
    <t>610433******1386</t>
  </si>
  <si>
    <t>610433******2946</t>
  </si>
  <si>
    <t>589210******1909</t>
  </si>
  <si>
    <t>603769******1212</t>
  </si>
  <si>
    <t>504172******4081</t>
  </si>
  <si>
    <t>603770******0719</t>
  </si>
  <si>
    <t>603769******8773</t>
  </si>
  <si>
    <t>610433******8542</t>
  </si>
  <si>
    <t>504706******8222</t>
  </si>
  <si>
    <t>504172******4887</t>
  </si>
  <si>
    <t>610433******0390</t>
  </si>
  <si>
    <t>585983******8576</t>
  </si>
  <si>
    <t>636214******9555</t>
  </si>
  <si>
    <t>603799******9108</t>
  </si>
  <si>
    <t>621986******8901</t>
  </si>
  <si>
    <t>502229******4242</t>
  </si>
  <si>
    <t>603769******5240</t>
  </si>
  <si>
    <t>589210******0323</t>
  </si>
  <si>
    <t>627760******9456</t>
  </si>
  <si>
    <t>589210******0679</t>
  </si>
  <si>
    <t>589210******8434</t>
  </si>
  <si>
    <t>610433******9501</t>
  </si>
  <si>
    <t>502908******8163</t>
  </si>
  <si>
    <t>603799******5647</t>
  </si>
  <si>
    <t>504172******5232</t>
  </si>
  <si>
    <t>585983******6000</t>
  </si>
  <si>
    <t>603769******4857</t>
  </si>
  <si>
    <t>610433******5071</t>
  </si>
  <si>
    <t>621986******8391</t>
  </si>
  <si>
    <t>627412******3074</t>
  </si>
  <si>
    <t>610433******8236</t>
  </si>
  <si>
    <t>603799******2769</t>
  </si>
  <si>
    <t>610433******9202</t>
  </si>
  <si>
    <t>603799******7395</t>
  </si>
  <si>
    <t>603799******2322</t>
  </si>
  <si>
    <t>504706******4454</t>
  </si>
  <si>
    <t>603799******9357</t>
  </si>
  <si>
    <t>603769******2722</t>
  </si>
  <si>
    <t>621986******8654</t>
  </si>
  <si>
    <t>504172******1702</t>
  </si>
  <si>
    <t>610433******3301</t>
  </si>
  <si>
    <t>502229******7224</t>
  </si>
  <si>
    <t>610433******6860</t>
  </si>
  <si>
    <t>627412******9590</t>
  </si>
  <si>
    <t>639346******3357</t>
  </si>
  <si>
    <t>502908******9018</t>
  </si>
  <si>
    <t>504172******0521</t>
  </si>
  <si>
    <t>603769******8979</t>
  </si>
  <si>
    <t>603770******6769</t>
  </si>
  <si>
    <t>603799******8004</t>
  </si>
  <si>
    <t>585983******9386</t>
  </si>
  <si>
    <t>610433******6383</t>
  </si>
  <si>
    <t>504706******2557</t>
  </si>
  <si>
    <t>610433******6109</t>
  </si>
  <si>
    <t>627760******3659</t>
  </si>
  <si>
    <t>603799******5110</t>
  </si>
  <si>
    <t>603769******9934</t>
  </si>
  <si>
    <t>610433******9550</t>
  </si>
  <si>
    <t>610433******9937</t>
  </si>
  <si>
    <t>610433******4934</t>
  </si>
  <si>
    <t>504706******6393</t>
  </si>
  <si>
    <t>628023******3797</t>
  </si>
  <si>
    <t>589463******0871</t>
  </si>
  <si>
    <t>603769******7205</t>
  </si>
  <si>
    <t>589463******8299</t>
  </si>
  <si>
    <t>اجرائيات  خرم آباد</t>
  </si>
  <si>
    <t>621986******1979</t>
  </si>
  <si>
    <t>589210******5741</t>
  </si>
  <si>
    <t>636214******9992</t>
  </si>
  <si>
    <t>589210******5442</t>
  </si>
  <si>
    <t>603770******4501</t>
  </si>
  <si>
    <t>603769******3751</t>
  </si>
  <si>
    <t>603799******8861</t>
  </si>
  <si>
    <t>603770******1425</t>
  </si>
  <si>
    <t>502229******8608</t>
  </si>
  <si>
    <t>504172******8774</t>
  </si>
  <si>
    <t>589463******6329</t>
  </si>
  <si>
    <t>502229******8106</t>
  </si>
  <si>
    <t>603769******5479</t>
  </si>
  <si>
    <t>610433******4754</t>
  </si>
  <si>
    <t>610433******3077</t>
  </si>
  <si>
    <t>622106******6783</t>
  </si>
  <si>
    <t>622106******9229</t>
  </si>
  <si>
    <t>589463******8267</t>
  </si>
  <si>
    <t>504706******7565</t>
  </si>
  <si>
    <t>589210******9394</t>
  </si>
  <si>
    <t>628023******2577</t>
  </si>
  <si>
    <t>585983******6669</t>
  </si>
  <si>
    <t>627412******0368</t>
  </si>
  <si>
    <t>502229******6467</t>
  </si>
  <si>
    <t>603799******8295</t>
  </si>
  <si>
    <t>603799******6913</t>
  </si>
  <si>
    <t>585983******4983</t>
  </si>
  <si>
    <t>622106******9535</t>
  </si>
  <si>
    <t>621986******4101</t>
  </si>
  <si>
    <t>603769******4881</t>
  </si>
  <si>
    <t>603799******9826</t>
  </si>
  <si>
    <t>603799******0573</t>
  </si>
  <si>
    <t>589210******0980</t>
  </si>
  <si>
    <t>603769******5021</t>
  </si>
  <si>
    <t>603769******4999</t>
  </si>
  <si>
    <t>628023******4298</t>
  </si>
  <si>
    <t>603769******9271</t>
  </si>
  <si>
    <t>603799******8659</t>
  </si>
  <si>
    <t>621986******3657</t>
  </si>
  <si>
    <t>610433******0626</t>
  </si>
  <si>
    <t>610433******2430</t>
  </si>
  <si>
    <t>502229******0549</t>
  </si>
  <si>
    <t>589210******0935</t>
  </si>
  <si>
    <t>589463******3850</t>
  </si>
  <si>
    <t>603769******5852</t>
  </si>
  <si>
    <t>610433******4340</t>
  </si>
  <si>
    <t>603769******6994</t>
  </si>
  <si>
    <t>610433******5931</t>
  </si>
  <si>
    <t>502229******7406</t>
  </si>
  <si>
    <t>610433******5058</t>
  </si>
  <si>
    <t>589210******8352</t>
  </si>
  <si>
    <t>603769******2977</t>
  </si>
  <si>
    <t>603799******4717</t>
  </si>
  <si>
    <t>622106******8719</t>
  </si>
  <si>
    <t>628023******4840</t>
  </si>
  <si>
    <t>504172******4116</t>
  </si>
  <si>
    <t>610433******3680</t>
  </si>
  <si>
    <t>504172******5591</t>
  </si>
  <si>
    <t>603769******9490</t>
  </si>
  <si>
    <t>606373******5043</t>
  </si>
  <si>
    <t>603769******3314</t>
  </si>
  <si>
    <t>628023******2278</t>
  </si>
  <si>
    <t>603769******7294</t>
  </si>
  <si>
    <t>628023******9049</t>
  </si>
  <si>
    <t>603799******8668</t>
  </si>
  <si>
    <t>621986******8393</t>
  </si>
  <si>
    <t>603799******3405</t>
  </si>
  <si>
    <t>610433******0177</t>
  </si>
  <si>
    <t>589210******1297</t>
  </si>
  <si>
    <t>603769******2810</t>
  </si>
  <si>
    <t>603769******7148</t>
  </si>
  <si>
    <t>636214******0407</t>
  </si>
  <si>
    <t>603799******8937</t>
  </si>
  <si>
    <t>589210******7777</t>
  </si>
  <si>
    <t>622106******8600</t>
  </si>
  <si>
    <t>606373******8957</t>
  </si>
  <si>
    <t>585983******4009</t>
  </si>
  <si>
    <t>627760******9306</t>
  </si>
  <si>
    <t>606373******2643</t>
  </si>
  <si>
    <t>603799******6234</t>
  </si>
  <si>
    <t>585983******0985</t>
  </si>
  <si>
    <t>504172******8939</t>
  </si>
  <si>
    <t>589463******7677</t>
  </si>
  <si>
    <t>504172******4246</t>
  </si>
  <si>
    <t>589463******5818</t>
  </si>
  <si>
    <t>603769******2186</t>
  </si>
  <si>
    <t>504172******1490</t>
  </si>
  <si>
    <t>610433******9250</t>
  </si>
  <si>
    <t>606373******3234</t>
  </si>
  <si>
    <t>610433******8696</t>
  </si>
  <si>
    <t>502229******4309</t>
  </si>
  <si>
    <t>610433******3216</t>
  </si>
  <si>
    <t>603799******4606</t>
  </si>
  <si>
    <t>610433******3543</t>
  </si>
  <si>
    <t>589210******1829</t>
  </si>
  <si>
    <t>585983******9782</t>
  </si>
  <si>
    <t>603770******5945</t>
  </si>
  <si>
    <t>585983******9068</t>
  </si>
  <si>
    <t>502229******1049</t>
  </si>
  <si>
    <t>502229******5002</t>
  </si>
  <si>
    <t>603769******0216</t>
  </si>
  <si>
    <t>603799******4569</t>
  </si>
  <si>
    <t>589210******1668</t>
  </si>
  <si>
    <t>502229******0230</t>
  </si>
  <si>
    <t>610433******3107</t>
  </si>
  <si>
    <t>610433******5073</t>
  </si>
  <si>
    <t>585983******2888</t>
  </si>
  <si>
    <t>606373******3566</t>
  </si>
  <si>
    <t>610433******6445</t>
  </si>
  <si>
    <t>628023******9666</t>
  </si>
  <si>
    <t>585983******6155</t>
  </si>
  <si>
    <t>639346******9303</t>
  </si>
  <si>
    <t>621986******3576</t>
  </si>
  <si>
    <t>628023******7002</t>
  </si>
  <si>
    <t>603799******0441</t>
  </si>
  <si>
    <t>606256******9242</t>
  </si>
  <si>
    <t>603769******8303</t>
  </si>
  <si>
    <t>603799******4332</t>
  </si>
  <si>
    <t>603769******7372</t>
  </si>
  <si>
    <t>606373******0598</t>
  </si>
  <si>
    <t>585983******9685</t>
  </si>
  <si>
    <t>610433******9741</t>
  </si>
  <si>
    <t>589210******4925</t>
  </si>
  <si>
    <t>603769******4937</t>
  </si>
  <si>
    <t>589463******5611</t>
  </si>
  <si>
    <t>606373******8869</t>
  </si>
  <si>
    <t>502229******8764</t>
  </si>
  <si>
    <t>622106******5413</t>
  </si>
  <si>
    <t>505785******4535</t>
  </si>
  <si>
    <t>603799******3563</t>
  </si>
  <si>
    <t>606373******1543</t>
  </si>
  <si>
    <t>622106******2486</t>
  </si>
  <si>
    <t>610433******3103</t>
  </si>
  <si>
    <t>504172******9140</t>
  </si>
  <si>
    <t>589463******4654</t>
  </si>
  <si>
    <t>627412******3563</t>
  </si>
  <si>
    <t>589210******5082</t>
  </si>
  <si>
    <t>606373******0632</t>
  </si>
  <si>
    <t>627412******4510</t>
  </si>
  <si>
    <t>606373******9703</t>
  </si>
  <si>
    <t>585983******4409</t>
  </si>
  <si>
    <t>603799******3344</t>
  </si>
  <si>
    <t>589463******1476</t>
  </si>
  <si>
    <t>627381******4063</t>
  </si>
  <si>
    <t>603799******5767</t>
  </si>
  <si>
    <t>603799******3250</t>
  </si>
  <si>
    <t>603799******3669</t>
  </si>
  <si>
    <t>610433******8101</t>
  </si>
  <si>
    <t>610433******2328</t>
  </si>
  <si>
    <t>610433******1047</t>
  </si>
  <si>
    <t>606373******7645</t>
  </si>
  <si>
    <t>603769******5672</t>
  </si>
  <si>
    <t>622106******6269</t>
  </si>
  <si>
    <t>610433******6912</t>
  </si>
  <si>
    <t>603769******5510</t>
  </si>
  <si>
    <t>585983******4870</t>
  </si>
  <si>
    <t>606373******7139</t>
  </si>
  <si>
    <t>603770******0978</t>
  </si>
  <si>
    <t>610433******2000</t>
  </si>
  <si>
    <t>603799******3407</t>
  </si>
  <si>
    <t>585983******2048</t>
  </si>
  <si>
    <t>627381******9514</t>
  </si>
  <si>
    <t>589463******6696</t>
  </si>
  <si>
    <t>603799******0343</t>
  </si>
  <si>
    <t>589463******7427</t>
  </si>
  <si>
    <t>603799******9369</t>
  </si>
  <si>
    <t>603799******4427</t>
  </si>
  <si>
    <t>589210******1494</t>
  </si>
  <si>
    <t>603799******1400</t>
  </si>
  <si>
    <t>610433******4390</t>
  </si>
  <si>
    <t>606373******0940</t>
  </si>
  <si>
    <t>610433******8454</t>
  </si>
  <si>
    <t>606373******9313</t>
  </si>
  <si>
    <t>621986******9962</t>
  </si>
  <si>
    <t>610433******4781</t>
  </si>
  <si>
    <t>606373******9964</t>
  </si>
  <si>
    <t>589210******1901</t>
  </si>
  <si>
    <t>589463******5988</t>
  </si>
  <si>
    <t>589210******5431</t>
  </si>
  <si>
    <t>603799******9365</t>
  </si>
  <si>
    <t>610433******9922</t>
  </si>
  <si>
    <t>589210******6529</t>
  </si>
  <si>
    <t>603799******5547</t>
  </si>
  <si>
    <t>585983******8252</t>
  </si>
  <si>
    <t>610433******1933</t>
  </si>
  <si>
    <t>606373******4930</t>
  </si>
  <si>
    <t>628023******8210</t>
  </si>
  <si>
    <t>610433******9534</t>
  </si>
  <si>
    <t>505416******2926</t>
  </si>
  <si>
    <t>502229******2529</t>
  </si>
  <si>
    <t>603799******4719</t>
  </si>
  <si>
    <t>627760******0747</t>
  </si>
  <si>
    <t>603770******3477</t>
  </si>
  <si>
    <t>589463******9548</t>
  </si>
  <si>
    <t>505416******0203</t>
  </si>
  <si>
    <t>610433******3767</t>
  </si>
  <si>
    <t>610433******8989</t>
  </si>
  <si>
    <t>628023******1007</t>
  </si>
  <si>
    <t>589210******0187</t>
  </si>
  <si>
    <t>628023******6729</t>
  </si>
  <si>
    <t>606373******6915</t>
  </si>
  <si>
    <t>589210******9050</t>
  </si>
  <si>
    <t>603799******9113</t>
  </si>
  <si>
    <t>628023******0966</t>
  </si>
  <si>
    <t>603769******1258</t>
  </si>
  <si>
    <t>628023******0527</t>
  </si>
  <si>
    <t>603770******3634</t>
  </si>
  <si>
    <t>603770******1743</t>
  </si>
  <si>
    <t>603769******7479</t>
  </si>
  <si>
    <t>603770******1323</t>
  </si>
  <si>
    <t>603769******7405</t>
  </si>
  <si>
    <t>603799******6861</t>
  </si>
  <si>
    <t>603799******9891</t>
  </si>
  <si>
    <t>603799******5651</t>
  </si>
  <si>
    <t>610433******0078</t>
  </si>
  <si>
    <t>603770******2839</t>
  </si>
  <si>
    <t>589210******1642</t>
  </si>
  <si>
    <t>589210******1193</t>
  </si>
  <si>
    <t>589210******5731</t>
  </si>
  <si>
    <t>621986******0242</t>
  </si>
  <si>
    <t>589210******0577</t>
  </si>
  <si>
    <t>610433******5317</t>
  </si>
  <si>
    <t>603769******1431</t>
  </si>
  <si>
    <t>603799******9244</t>
  </si>
  <si>
    <t>606373******1705</t>
  </si>
  <si>
    <t>504172******1205</t>
  </si>
  <si>
    <t>585983******5522</t>
  </si>
  <si>
    <t>627760******0533</t>
  </si>
  <si>
    <t>589463******0858</t>
  </si>
  <si>
    <t>606373******1410</t>
  </si>
  <si>
    <t>585983******2983</t>
  </si>
  <si>
    <t>603769******0267</t>
  </si>
  <si>
    <t>589463******0615</t>
  </si>
  <si>
    <t>603769******6445</t>
  </si>
  <si>
    <t>627760******8648</t>
  </si>
  <si>
    <t>589210******6483</t>
  </si>
  <si>
    <t>610433******5222</t>
  </si>
  <si>
    <t>610433******2408</t>
  </si>
  <si>
    <t>603770******1109</t>
  </si>
  <si>
    <t>603769******6879</t>
  </si>
  <si>
    <t>504172******3102</t>
  </si>
  <si>
    <t>504172******6065</t>
  </si>
  <si>
    <t>603799******7294</t>
  </si>
  <si>
    <t>610433******7180</t>
  </si>
  <si>
    <t>589210******5846</t>
  </si>
  <si>
    <t>603799******9132</t>
  </si>
  <si>
    <t>610433******6757</t>
  </si>
  <si>
    <t>606373******8925</t>
  </si>
  <si>
    <t>589463******2866</t>
  </si>
  <si>
    <t>627412******1038</t>
  </si>
  <si>
    <t>627381******4103</t>
  </si>
  <si>
    <t>610433******7778</t>
  </si>
  <si>
    <t>603769******2629</t>
  </si>
  <si>
    <t>603799******8978</t>
  </si>
  <si>
    <t>603799******6996</t>
  </si>
  <si>
    <t>603799******9245</t>
  </si>
  <si>
    <t>610433******5211</t>
  </si>
  <si>
    <t>585983******4460</t>
  </si>
  <si>
    <t>589210******7858</t>
  </si>
  <si>
    <t>504706******9430</t>
  </si>
  <si>
    <t>603769******7548</t>
  </si>
  <si>
    <t>603799******4837</t>
  </si>
  <si>
    <t>504172******0739</t>
  </si>
  <si>
    <t>603769******0180</t>
  </si>
  <si>
    <t>589463******0999</t>
  </si>
  <si>
    <t>585983******2546</t>
  </si>
  <si>
    <t>585983******1067</t>
  </si>
  <si>
    <t>603799******8844</t>
  </si>
  <si>
    <t>585983******8440</t>
  </si>
  <si>
    <t>627412******4544</t>
  </si>
  <si>
    <t>627412******0529</t>
  </si>
  <si>
    <t>603799******3452</t>
  </si>
  <si>
    <t>589463******3225</t>
  </si>
  <si>
    <t>585983******1994</t>
  </si>
  <si>
    <t>603769******0454</t>
  </si>
  <si>
    <t>639607******7246</t>
  </si>
  <si>
    <t>603799******9157</t>
  </si>
  <si>
    <t>610433******9704</t>
  </si>
  <si>
    <t>610433******2086</t>
  </si>
  <si>
    <t>589463******9307</t>
  </si>
  <si>
    <t>603799******2674</t>
  </si>
  <si>
    <t>502229******0260</t>
  </si>
  <si>
    <t>621986******4608</t>
  </si>
  <si>
    <t>606373******1074</t>
  </si>
  <si>
    <t>603769******3579</t>
  </si>
  <si>
    <t>610433******7401</t>
  </si>
  <si>
    <t>627760******1384</t>
  </si>
  <si>
    <t>603769******4380</t>
  </si>
  <si>
    <t>603769******2155</t>
  </si>
  <si>
    <t>589463******3458</t>
  </si>
  <si>
    <t>589210******9918</t>
  </si>
  <si>
    <t>589210******5961</t>
  </si>
  <si>
    <t>606256******1315</t>
  </si>
  <si>
    <t>589210******5880</t>
  </si>
  <si>
    <t>585983******9875</t>
  </si>
  <si>
    <t>603770******1940</t>
  </si>
  <si>
    <t>589463******9412</t>
  </si>
  <si>
    <t>589210******2399</t>
  </si>
  <si>
    <t>622106******3420</t>
  </si>
  <si>
    <t>589463******0735</t>
  </si>
  <si>
    <t>589210******8419</t>
  </si>
  <si>
    <t>589210******2772</t>
  </si>
  <si>
    <t>610433******3553</t>
  </si>
  <si>
    <t>603799******3784</t>
  </si>
  <si>
    <t>504172******9389</t>
  </si>
  <si>
    <t>603769******6897</t>
  </si>
  <si>
    <t>606373******5184</t>
  </si>
  <si>
    <t>603799******4851</t>
  </si>
  <si>
    <t>603769******6057</t>
  </si>
  <si>
    <t>603769******3285</t>
  </si>
  <si>
    <t>603769******9512</t>
  </si>
  <si>
    <t>589463******7079</t>
  </si>
  <si>
    <t>504172******2418</t>
  </si>
  <si>
    <t>603799******8273</t>
  </si>
  <si>
    <t>603770******6035</t>
  </si>
  <si>
    <t>603799******6047</t>
  </si>
  <si>
    <t>589210******4671</t>
  </si>
  <si>
    <t>603770******7265</t>
  </si>
  <si>
    <t>603770******6657</t>
  </si>
  <si>
    <t>621986******8739</t>
  </si>
  <si>
    <t>603770******5546</t>
  </si>
  <si>
    <t>610433******9356</t>
  </si>
  <si>
    <t>610433******0640</t>
  </si>
  <si>
    <t>606373******4882</t>
  </si>
  <si>
    <t>603799******0496</t>
  </si>
  <si>
    <t>585983******0004</t>
  </si>
  <si>
    <t>585983******9556</t>
  </si>
  <si>
    <t>589210******0618</t>
  </si>
  <si>
    <t>606373******9327</t>
  </si>
  <si>
    <t>589463******5768</t>
  </si>
  <si>
    <t>603770******7763</t>
  </si>
  <si>
    <t>636214******0487</t>
  </si>
  <si>
    <t>589210******5347</t>
  </si>
  <si>
    <t>610433******4569</t>
  </si>
  <si>
    <t>603799******0768</t>
  </si>
  <si>
    <t>621986******1534</t>
  </si>
  <si>
    <t>603769******7183</t>
  </si>
  <si>
    <t>502229******9733</t>
  </si>
  <si>
    <t>589210******3653</t>
  </si>
  <si>
    <t>606373******7928</t>
  </si>
  <si>
    <t>502229******0587</t>
  </si>
  <si>
    <t>606373******8301</t>
  </si>
  <si>
    <t>589210******8990</t>
  </si>
  <si>
    <t>603769******0619</t>
  </si>
  <si>
    <t>603799******9490</t>
  </si>
  <si>
    <t>606373******3730</t>
  </si>
  <si>
    <t>603799******7986</t>
  </si>
  <si>
    <t>603770******7314</t>
  </si>
  <si>
    <t>603769******0440</t>
  </si>
  <si>
    <t>610433******2326</t>
  </si>
  <si>
    <t>610433******6828</t>
  </si>
  <si>
    <t>استعلام73</t>
  </si>
  <si>
    <t>610433******4988</t>
  </si>
  <si>
    <t>585983******3234</t>
  </si>
  <si>
    <t>606256******5131</t>
  </si>
  <si>
    <t>606373******1063</t>
  </si>
  <si>
    <t>504706******0301</t>
  </si>
  <si>
    <t>603769******7489</t>
  </si>
  <si>
    <t>603769******0085</t>
  </si>
  <si>
    <t>585983******3242</t>
  </si>
  <si>
    <t>603769******8236</t>
  </si>
  <si>
    <t>621986******2007</t>
  </si>
  <si>
    <t>603799******0115</t>
  </si>
  <si>
    <t>505785******4022</t>
  </si>
  <si>
    <t>589210******9728</t>
  </si>
  <si>
    <t>603770******5213</t>
  </si>
  <si>
    <t>603799******9893</t>
  </si>
  <si>
    <t>610433******4703</t>
  </si>
  <si>
    <t>628023******0128</t>
  </si>
  <si>
    <t>502229******0843</t>
  </si>
  <si>
    <t>606373******3729</t>
  </si>
  <si>
    <t>603799******8847</t>
  </si>
  <si>
    <t>628023******4997</t>
  </si>
  <si>
    <t>627760******6289</t>
  </si>
  <si>
    <t>603769******8798</t>
  </si>
  <si>
    <t>627760******4153</t>
  </si>
  <si>
    <t>589463******0540</t>
  </si>
  <si>
    <t>589463******3615</t>
  </si>
  <si>
    <t>606373******9445</t>
  </si>
  <si>
    <t>589210******0603</t>
  </si>
  <si>
    <t>589210******9536</t>
  </si>
  <si>
    <t>610433******8652</t>
  </si>
  <si>
    <t>606373******4082</t>
  </si>
  <si>
    <t>627760******9865</t>
  </si>
  <si>
    <t>603769******5081</t>
  </si>
  <si>
    <t>603799******3083</t>
  </si>
  <si>
    <t>603799******7273</t>
  </si>
  <si>
    <t>603770******0648</t>
  </si>
  <si>
    <t>589463******0812</t>
  </si>
  <si>
    <t>610433******6553</t>
  </si>
  <si>
    <t>589210******7069</t>
  </si>
  <si>
    <t>603799******4212</t>
  </si>
  <si>
    <t>622106******7272</t>
  </si>
  <si>
    <t>606373******7808</t>
  </si>
  <si>
    <t>603769******5103</t>
  </si>
  <si>
    <t>603799******1099</t>
  </si>
  <si>
    <t>603799******2211</t>
  </si>
  <si>
    <t>603769******9961</t>
  </si>
  <si>
    <t>606373******3095</t>
  </si>
  <si>
    <t>603769******6303</t>
  </si>
  <si>
    <t>504172******8311</t>
  </si>
  <si>
    <t>504172******3592</t>
  </si>
  <si>
    <t>606373******3608</t>
  </si>
  <si>
    <t>603770******6202</t>
  </si>
  <si>
    <t>610433******0542</t>
  </si>
  <si>
    <t>627760******6122</t>
  </si>
  <si>
    <t>610433******6162</t>
  </si>
  <si>
    <t>603799******5200</t>
  </si>
  <si>
    <t>603770******6923</t>
  </si>
  <si>
    <t>606373******0469</t>
  </si>
  <si>
    <t>504172******0374</t>
  </si>
  <si>
    <t>606373******9895</t>
  </si>
  <si>
    <t>589210******5519</t>
  </si>
  <si>
    <t>606256******8921</t>
  </si>
  <si>
    <t>585983******9570</t>
  </si>
  <si>
    <t>603770******5462</t>
  </si>
  <si>
    <t>603769******9227</t>
  </si>
  <si>
    <t>627760******2740</t>
  </si>
  <si>
    <t>627760******8581</t>
  </si>
  <si>
    <t>627412******2532</t>
  </si>
  <si>
    <t>606373******4956</t>
  </si>
  <si>
    <t>603799******4324</t>
  </si>
  <si>
    <t>610433******1707</t>
  </si>
  <si>
    <t>606373******5965</t>
  </si>
  <si>
    <t>589210******7176</t>
  </si>
  <si>
    <t>610433******7230</t>
  </si>
  <si>
    <t>603799******4901</t>
  </si>
  <si>
    <t>627488******3717</t>
  </si>
  <si>
    <t>606256******1567</t>
  </si>
  <si>
    <t>502229******3038</t>
  </si>
  <si>
    <t>585983******9987</t>
  </si>
  <si>
    <t>589463******8726</t>
  </si>
  <si>
    <t>622106******0717</t>
  </si>
  <si>
    <t>603770******7507</t>
  </si>
  <si>
    <t>603799******0121</t>
  </si>
  <si>
    <t>639346******4841</t>
  </si>
  <si>
    <t>589210******5256</t>
  </si>
  <si>
    <t>589210******0411</t>
  </si>
  <si>
    <t>606373******1324</t>
  </si>
  <si>
    <t>628023******3542</t>
  </si>
  <si>
    <t>603799******8737</t>
  </si>
  <si>
    <t>603799******9723</t>
  </si>
  <si>
    <t>603799******5469</t>
  </si>
  <si>
    <t>610433******4808</t>
  </si>
  <si>
    <t>636214******3221</t>
  </si>
  <si>
    <t>589210******5403</t>
  </si>
  <si>
    <t>603769******0644</t>
  </si>
  <si>
    <t>603770******7069</t>
  </si>
  <si>
    <t>589463******8601</t>
  </si>
  <si>
    <t>589210******1339</t>
  </si>
  <si>
    <t>589210******9048</t>
  </si>
  <si>
    <t>610433******1276</t>
  </si>
  <si>
    <t>589463******7209</t>
  </si>
  <si>
    <t>603799******7698</t>
  </si>
  <si>
    <t>621986******9787</t>
  </si>
  <si>
    <t>589210******2664</t>
  </si>
  <si>
    <t>603770******7133</t>
  </si>
  <si>
    <t>621986******6657</t>
  </si>
  <si>
    <t>610433******0380</t>
  </si>
  <si>
    <t>610433******7158</t>
  </si>
  <si>
    <t>621986******6441</t>
  </si>
  <si>
    <t>589463******3891</t>
  </si>
  <si>
    <t>502229******5394</t>
  </si>
  <si>
    <t>589463******5263</t>
  </si>
  <si>
    <t>628023******1523</t>
  </si>
  <si>
    <t>606373******7966</t>
  </si>
  <si>
    <t>589210******1336</t>
  </si>
  <si>
    <t>628023******6168</t>
  </si>
  <si>
    <t>627412******8885</t>
  </si>
  <si>
    <t>603769******3329</t>
  </si>
  <si>
    <t>603769******2510</t>
  </si>
  <si>
    <t>585947******7778</t>
  </si>
  <si>
    <t>603770******5238</t>
  </si>
  <si>
    <t>606373******2005</t>
  </si>
  <si>
    <t>606373******2635</t>
  </si>
  <si>
    <t>504172******0172</t>
  </si>
  <si>
    <t>585983******2279</t>
  </si>
  <si>
    <t>610433******9938</t>
  </si>
  <si>
    <t>585983******0726</t>
  </si>
  <si>
    <t>603799******1548</t>
  </si>
  <si>
    <t>603770******7355</t>
  </si>
  <si>
    <t>603769******4310</t>
  </si>
  <si>
    <t>603769******5171</t>
  </si>
  <si>
    <t>589210******0983</t>
  </si>
  <si>
    <t>603799******0203</t>
  </si>
  <si>
    <t>603770******9391</t>
  </si>
  <si>
    <t>606373******9737</t>
  </si>
  <si>
    <t>603799******7121</t>
  </si>
  <si>
    <t>603799******9338</t>
  </si>
  <si>
    <t>502229******7225</t>
  </si>
  <si>
    <t>606373******9697</t>
  </si>
  <si>
    <t>589210******5594</t>
  </si>
  <si>
    <t>606373******9793</t>
  </si>
  <si>
    <t>589210******9298</t>
  </si>
  <si>
    <t>502229******9580</t>
  </si>
  <si>
    <t>606373******3526</t>
  </si>
  <si>
    <t>627412******8001</t>
  </si>
  <si>
    <t>589463******8090</t>
  </si>
  <si>
    <t>603799******0653</t>
  </si>
  <si>
    <t>589463******8853</t>
  </si>
  <si>
    <t>606373******4801</t>
  </si>
  <si>
    <t>504172******4696</t>
  </si>
  <si>
    <t>603769******7075</t>
  </si>
  <si>
    <t>589210******5036</t>
  </si>
  <si>
    <t>603769******4993</t>
  </si>
  <si>
    <t>589210******1380</t>
  </si>
  <si>
    <t>603799******8198</t>
  </si>
  <si>
    <t>603799******1173</t>
  </si>
  <si>
    <t>589463******9262</t>
  </si>
  <si>
    <t>603770******4258</t>
  </si>
  <si>
    <t>603769******7685</t>
  </si>
  <si>
    <t>610433******7842</t>
  </si>
  <si>
    <t>621986******8656</t>
  </si>
  <si>
    <t>610433******7428</t>
  </si>
  <si>
    <t>603799******5828</t>
  </si>
  <si>
    <t>603799******4322</t>
  </si>
  <si>
    <t>628023******5619</t>
  </si>
  <si>
    <t>627760******9923</t>
  </si>
  <si>
    <t>589210******3693</t>
  </si>
  <si>
    <t>589210******4429</t>
  </si>
  <si>
    <t>603769******3556</t>
  </si>
  <si>
    <t>603770******1205</t>
  </si>
  <si>
    <t>589463******7827</t>
  </si>
  <si>
    <t>627760******0951</t>
  </si>
  <si>
    <t>603799******9919</t>
  </si>
  <si>
    <t>636214******6479</t>
  </si>
  <si>
    <t>502908******5924</t>
  </si>
  <si>
    <t>589210******7692</t>
  </si>
  <si>
    <t>589463******1745</t>
  </si>
  <si>
    <t>603770******3429</t>
  </si>
  <si>
    <t>610433******4738</t>
  </si>
  <si>
    <t>603769******3367</t>
  </si>
  <si>
    <t>627760******2929</t>
  </si>
  <si>
    <t>621986******5578</t>
  </si>
  <si>
    <t>502229******5048</t>
  </si>
  <si>
    <t>622106******8628</t>
  </si>
  <si>
    <t>603799******1273</t>
  </si>
  <si>
    <t>589463******6261</t>
  </si>
  <si>
    <t>585983******6033</t>
  </si>
  <si>
    <t>603799******9795</t>
  </si>
  <si>
    <t>621986******3687</t>
  </si>
  <si>
    <t>603770******8736</t>
  </si>
  <si>
    <t>589463******8349</t>
  </si>
  <si>
    <t>589463******1855</t>
  </si>
  <si>
    <t>585983******3124</t>
  </si>
  <si>
    <t>603770******9095</t>
  </si>
  <si>
    <t>589210******0998</t>
  </si>
  <si>
    <t>610433******3055</t>
  </si>
  <si>
    <t>606373******1107</t>
  </si>
  <si>
    <t>610433******9786</t>
  </si>
  <si>
    <t>636214******4979</t>
  </si>
  <si>
    <t>504706******1464</t>
  </si>
  <si>
    <t>603799******7007</t>
  </si>
  <si>
    <t>603770******2471</t>
  </si>
  <si>
    <t>استعلام4</t>
  </si>
  <si>
    <t>627760******7321</t>
  </si>
  <si>
    <t>603769******4066</t>
  </si>
  <si>
    <t>603799******2911</t>
  </si>
  <si>
    <t>589210******5457</t>
  </si>
  <si>
    <t>603770******7252</t>
  </si>
  <si>
    <t>502229******9651</t>
  </si>
  <si>
    <t>504172******7358</t>
  </si>
  <si>
    <t>603799******4251</t>
  </si>
  <si>
    <t>504172******0620</t>
  </si>
  <si>
    <t>589210******0053</t>
  </si>
  <si>
    <t>603799******0819</t>
  </si>
  <si>
    <t>589210******2601</t>
  </si>
  <si>
    <t>603799******2567</t>
  </si>
  <si>
    <t>621986******3752</t>
  </si>
  <si>
    <t>504172******1123</t>
  </si>
  <si>
    <t>603769******7277</t>
  </si>
  <si>
    <t>603769******0585</t>
  </si>
  <si>
    <t>504172******5085</t>
  </si>
  <si>
    <t>603770******8113</t>
  </si>
  <si>
    <t>603769******9790</t>
  </si>
  <si>
    <t>610433******5984</t>
  </si>
  <si>
    <t>606373******2744</t>
  </si>
  <si>
    <t>606373******2035</t>
  </si>
  <si>
    <t>504172******5242</t>
  </si>
  <si>
    <t>606373******9185</t>
  </si>
  <si>
    <t>502229******6086</t>
  </si>
  <si>
    <t>589210******9099</t>
  </si>
  <si>
    <t>603770******5931</t>
  </si>
  <si>
    <t>621986******1299</t>
  </si>
  <si>
    <t>606373******1849</t>
  </si>
  <si>
    <t>589210******3077</t>
  </si>
  <si>
    <t>627381******9798</t>
  </si>
  <si>
    <t>621986******6276</t>
  </si>
  <si>
    <t>627760******5534</t>
  </si>
  <si>
    <t>603770******0541</t>
  </si>
  <si>
    <t>603769******2614</t>
  </si>
  <si>
    <t>603769******8515</t>
  </si>
  <si>
    <t>636214******8599</t>
  </si>
  <si>
    <t>504172******9224</t>
  </si>
  <si>
    <t>603769******8535</t>
  </si>
  <si>
    <t>610433******5763</t>
  </si>
  <si>
    <t>603770******0221</t>
  </si>
  <si>
    <t>603799******1840</t>
  </si>
  <si>
    <t>627760******0167</t>
  </si>
  <si>
    <t>589463******1235</t>
  </si>
  <si>
    <t>603799******1073</t>
  </si>
  <si>
    <t>610433******3998</t>
  </si>
  <si>
    <t>603770******5109</t>
  </si>
  <si>
    <t>589210******7657</t>
  </si>
  <si>
    <t>589210******2255</t>
  </si>
  <si>
    <t>606373******5022</t>
  </si>
  <si>
    <t>603799******1018</t>
  </si>
  <si>
    <t>603770******6966</t>
  </si>
  <si>
    <t>606373******6144</t>
  </si>
  <si>
    <t>603770******1238</t>
  </si>
  <si>
    <t>589210******5314</t>
  </si>
  <si>
    <t>610433******5946</t>
  </si>
  <si>
    <t>502938******0715</t>
  </si>
  <si>
    <t>603799******3893</t>
  </si>
  <si>
    <t>610433******2426</t>
  </si>
  <si>
    <t>610433******4343</t>
  </si>
  <si>
    <t>603799******6886</t>
  </si>
  <si>
    <t>610433******7078</t>
  </si>
  <si>
    <t>502938******8871</t>
  </si>
  <si>
    <t>589210******0531</t>
  </si>
  <si>
    <t>589463******3889</t>
  </si>
  <si>
    <t>502229******8579</t>
  </si>
  <si>
    <t>585983******1993</t>
  </si>
  <si>
    <t>589210******2368</t>
  </si>
  <si>
    <t>627760******0219</t>
  </si>
  <si>
    <t>603770******1285</t>
  </si>
  <si>
    <t>603769******8641</t>
  </si>
  <si>
    <t>610433******6226</t>
  </si>
  <si>
    <t>621986******2045</t>
  </si>
  <si>
    <t>589210******7828</t>
  </si>
  <si>
    <t>627760******2137</t>
  </si>
  <si>
    <t>589210******6846</t>
  </si>
  <si>
    <t>603799******9351</t>
  </si>
  <si>
    <t>610433******4282</t>
  </si>
  <si>
    <t>621986******3449</t>
  </si>
  <si>
    <t>628023******1032</t>
  </si>
  <si>
    <t>585983******4151</t>
  </si>
  <si>
    <t>606373******5643</t>
  </si>
  <si>
    <t>504172******0837</t>
  </si>
  <si>
    <t>603769******4073</t>
  </si>
  <si>
    <t>502229******6396</t>
  </si>
  <si>
    <t>606373******1776</t>
  </si>
  <si>
    <t>606373******8611</t>
  </si>
  <si>
    <t>606373******1346</t>
  </si>
  <si>
    <t>603799******5091</t>
  </si>
  <si>
    <t>505785******7502</t>
  </si>
  <si>
    <t>502229******8142</t>
  </si>
  <si>
    <t>606373******4264</t>
  </si>
  <si>
    <t>603770******5253</t>
  </si>
  <si>
    <t>603770******7860</t>
  </si>
  <si>
    <t>603799******6510</t>
  </si>
  <si>
    <t>504172******7291</t>
  </si>
  <si>
    <t>585983******1713</t>
  </si>
  <si>
    <t>603770******1943</t>
  </si>
  <si>
    <t>606373******0220</t>
  </si>
  <si>
    <t>628023******9767</t>
  </si>
  <si>
    <t>628023******7921</t>
  </si>
  <si>
    <t>603799******6237</t>
  </si>
  <si>
    <t>610433******6677</t>
  </si>
  <si>
    <t>603770******4986</t>
  </si>
  <si>
    <t>603769******1018</t>
  </si>
  <si>
    <t>610433******1905</t>
  </si>
  <si>
    <t>606373******0896</t>
  </si>
  <si>
    <t>606373******3848</t>
  </si>
  <si>
    <t>502908******9867</t>
  </si>
  <si>
    <t>603769******2844</t>
  </si>
  <si>
    <t>502229******8048</t>
  </si>
  <si>
    <t>621986******7933</t>
  </si>
  <si>
    <t>606373******8254</t>
  </si>
  <si>
    <t>603770******5103</t>
  </si>
  <si>
    <t>603769******4253</t>
  </si>
  <si>
    <t>603770******5167</t>
  </si>
  <si>
    <t>610433******2420</t>
  </si>
  <si>
    <t>603769******2837</t>
  </si>
  <si>
    <t>606373******7762</t>
  </si>
  <si>
    <t>589463******0952</t>
  </si>
  <si>
    <t>603799******9354</t>
  </si>
  <si>
    <t>621986******3247</t>
  </si>
  <si>
    <t>610433******8329</t>
  </si>
  <si>
    <t>603799******5253</t>
  </si>
  <si>
    <t>603799******2421</t>
  </si>
  <si>
    <t>603770******4186</t>
  </si>
  <si>
    <t>603799******5882</t>
  </si>
  <si>
    <t>606373******1162</t>
  </si>
  <si>
    <t>603799******0533</t>
  </si>
  <si>
    <t>603799******3839</t>
  </si>
  <si>
    <t>585983******2289</t>
  </si>
  <si>
    <t>603769******7144</t>
  </si>
  <si>
    <t>610433******3901</t>
  </si>
  <si>
    <t>589463******1035</t>
  </si>
  <si>
    <t>603799******5803</t>
  </si>
  <si>
    <t>603799******5716</t>
  </si>
  <si>
    <t>603769******4507</t>
  </si>
  <si>
    <t>589210******1775</t>
  </si>
  <si>
    <t>603799******5262</t>
  </si>
  <si>
    <t>622106******7804</t>
  </si>
  <si>
    <t>585983******4169</t>
  </si>
  <si>
    <t>603769******8161</t>
  </si>
  <si>
    <t>610433******2841</t>
  </si>
  <si>
    <t>603769******9978</t>
  </si>
  <si>
    <t>603769******6670</t>
  </si>
  <si>
    <t>621986******6792</t>
  </si>
  <si>
    <t>603770******6950</t>
  </si>
  <si>
    <t>603799******8117</t>
  </si>
  <si>
    <t>603769******0471</t>
  </si>
  <si>
    <t>610433******7183</t>
  </si>
  <si>
    <t>603799******3911</t>
  </si>
  <si>
    <t>603770******7300</t>
  </si>
  <si>
    <t>589463******4508</t>
  </si>
  <si>
    <t>603799******2085</t>
  </si>
  <si>
    <t>603799******7221</t>
  </si>
  <si>
    <t>627760******3638</t>
  </si>
  <si>
    <t>603770******7562</t>
  </si>
  <si>
    <t>603770******6239</t>
  </si>
  <si>
    <t>589210******7410</t>
  </si>
  <si>
    <t>502229******5083</t>
  </si>
  <si>
    <t>585983******4301</t>
  </si>
  <si>
    <t>603770******0302</t>
  </si>
  <si>
    <t>606373******9000</t>
  </si>
  <si>
    <t>603769******9111</t>
  </si>
  <si>
    <t>627488******4572</t>
  </si>
  <si>
    <t>589210******2794</t>
  </si>
  <si>
    <t>502229******8572</t>
  </si>
  <si>
    <t>603799******0579</t>
  </si>
  <si>
    <t>585983******3762</t>
  </si>
  <si>
    <t>585983******0626</t>
  </si>
  <si>
    <t>589463******9619</t>
  </si>
  <si>
    <t>603799******9950</t>
  </si>
  <si>
    <t>585983******2482</t>
  </si>
  <si>
    <t>589210******5248</t>
  </si>
  <si>
    <t>603799******4509</t>
  </si>
  <si>
    <t>627760******0993</t>
  </si>
  <si>
    <t>627412******5222</t>
  </si>
  <si>
    <t>502229******3578</t>
  </si>
  <si>
    <t>589210******5240</t>
  </si>
  <si>
    <t>606373******3712</t>
  </si>
  <si>
    <t>585983******7357</t>
  </si>
  <si>
    <t>603769******1919</t>
  </si>
  <si>
    <t>603799******7331</t>
  </si>
  <si>
    <t>603770******6606</t>
  </si>
  <si>
    <t>622106******4894</t>
  </si>
  <si>
    <t>504172******5385</t>
  </si>
  <si>
    <t>636214******1663</t>
  </si>
  <si>
    <t>585983******4035</t>
  </si>
  <si>
    <t>603770******4749</t>
  </si>
  <si>
    <t>603770******1887</t>
  </si>
  <si>
    <t>603799******8038</t>
  </si>
  <si>
    <t>603799******9362</t>
  </si>
  <si>
    <t>504172******2774</t>
  </si>
  <si>
    <t>628023******3949</t>
  </si>
  <si>
    <t>603769******5111</t>
  </si>
  <si>
    <t>610433******7613</t>
  </si>
  <si>
    <t>589210******2905</t>
  </si>
  <si>
    <t>610433******8345</t>
  </si>
  <si>
    <t>603799******2708</t>
  </si>
  <si>
    <t>610433******1766</t>
  </si>
  <si>
    <t>603799******9830</t>
  </si>
  <si>
    <t>589463******2056</t>
  </si>
  <si>
    <t>603799******9739</t>
  </si>
  <si>
    <t>621986******9406</t>
  </si>
  <si>
    <t>627760******2199</t>
  </si>
  <si>
    <t>589210******4479</t>
  </si>
  <si>
    <t>603799******5507</t>
  </si>
  <si>
    <t>621986******7348</t>
  </si>
  <si>
    <t>603799******9001</t>
  </si>
  <si>
    <t>603799******5090</t>
  </si>
  <si>
    <t>603799******1154</t>
  </si>
  <si>
    <t>603769******5129</t>
  </si>
  <si>
    <t>603770******7501</t>
  </si>
  <si>
    <t>589463******4563</t>
  </si>
  <si>
    <t>603799******0809</t>
  </si>
  <si>
    <t>589463******9406</t>
  </si>
  <si>
    <t>627760******7156</t>
  </si>
  <si>
    <t>610433******4029</t>
  </si>
  <si>
    <t>603799******7142</t>
  </si>
  <si>
    <t>589210******6556</t>
  </si>
  <si>
    <t>585983******0192</t>
  </si>
  <si>
    <t>589463******6163</t>
  </si>
  <si>
    <t>603799******6933</t>
  </si>
  <si>
    <t>603770******8589</t>
  </si>
  <si>
    <t>589463******8412</t>
  </si>
  <si>
    <t>606373******7128</t>
  </si>
  <si>
    <t>627760******9279</t>
  </si>
  <si>
    <t>636214******1965</t>
  </si>
  <si>
    <t>603770******8199</t>
  </si>
  <si>
    <t>589210******7866</t>
  </si>
  <si>
    <t>589463******4658</t>
  </si>
  <si>
    <t>627760******4968</t>
  </si>
  <si>
    <t>627412******2626</t>
  </si>
  <si>
    <t>603769******0118</t>
  </si>
  <si>
    <t>505785******5320</t>
  </si>
  <si>
    <t>603799******4645</t>
  </si>
  <si>
    <t>603799******4790</t>
  </si>
  <si>
    <t>504706******2983</t>
  </si>
  <si>
    <t>639346******1077</t>
  </si>
  <si>
    <t>606256******5880</t>
  </si>
  <si>
    <t>606373******4765</t>
  </si>
  <si>
    <t>606373******4822</t>
  </si>
  <si>
    <t>589210******9711</t>
  </si>
  <si>
    <t>504172******8419</t>
  </si>
  <si>
    <t>610433******3818</t>
  </si>
  <si>
    <t>589210******7017</t>
  </si>
  <si>
    <t>603770******0903</t>
  </si>
  <si>
    <t>603770******2098</t>
  </si>
  <si>
    <t>603799******8197</t>
  </si>
  <si>
    <t>603770******3939</t>
  </si>
  <si>
    <t>603769******9592</t>
  </si>
  <si>
    <t>603799******7152</t>
  </si>
  <si>
    <t>603769******3086</t>
  </si>
  <si>
    <t>603770******3425</t>
  </si>
  <si>
    <t>606373******5749</t>
  </si>
  <si>
    <t>610433******1602</t>
  </si>
  <si>
    <t>603799******5127</t>
  </si>
  <si>
    <t>603799******0812</t>
  </si>
  <si>
    <t>502229******9464</t>
  </si>
  <si>
    <t>502229******5986</t>
  </si>
  <si>
    <t>589210******0258</t>
  </si>
  <si>
    <t>610433******4788</t>
  </si>
  <si>
    <t>589463******2071</t>
  </si>
  <si>
    <t>603770******5334</t>
  </si>
  <si>
    <t>628023******6640</t>
  </si>
  <si>
    <t>589210******1769</t>
  </si>
  <si>
    <t>603799******2428</t>
  </si>
  <si>
    <t>622106******7258</t>
  </si>
  <si>
    <t>606373******9278</t>
  </si>
  <si>
    <t>621986******2438</t>
  </si>
  <si>
    <t>603799******9105</t>
  </si>
  <si>
    <t>589210******5160</t>
  </si>
  <si>
    <t>603799******6847</t>
  </si>
  <si>
    <t>505785******0298</t>
  </si>
  <si>
    <t>606373******2118</t>
  </si>
  <si>
    <t>606373******3915</t>
  </si>
  <si>
    <t>502908******1800</t>
  </si>
  <si>
    <t>603799******4612</t>
  </si>
  <si>
    <t>603799******6286</t>
  </si>
  <si>
    <t>504706******1684</t>
  </si>
  <si>
    <t>603799******9875</t>
  </si>
  <si>
    <t>589210******9345</t>
  </si>
  <si>
    <t>603799******2810</t>
  </si>
  <si>
    <t>589210******6753</t>
  </si>
  <si>
    <t>589463******5240</t>
  </si>
  <si>
    <t>589463******9543</t>
  </si>
  <si>
    <t>589210******7001</t>
  </si>
  <si>
    <t>589210******2002</t>
  </si>
  <si>
    <t>639346******4495</t>
  </si>
  <si>
    <t>627760******9250</t>
  </si>
  <si>
    <t>610433******7057</t>
  </si>
  <si>
    <t>603770******1486</t>
  </si>
  <si>
    <t>621986******9851</t>
  </si>
  <si>
    <t>603769******7493</t>
  </si>
  <si>
    <t>627760******7543</t>
  </si>
  <si>
    <t>603799******6287</t>
  </si>
  <si>
    <t>502229******8890</t>
  </si>
  <si>
    <t>621986******7238</t>
  </si>
  <si>
    <t>603770******5972</t>
  </si>
  <si>
    <t>603769******1473</t>
  </si>
  <si>
    <t>589210******6741</t>
  </si>
  <si>
    <t>627760******1900</t>
  </si>
  <si>
    <t>610433******3198</t>
  </si>
  <si>
    <t>606373******2018</t>
  </si>
  <si>
    <t>606373******8465</t>
  </si>
  <si>
    <t>585983******1460</t>
  </si>
  <si>
    <t>603799******1184</t>
  </si>
  <si>
    <t>504172******3708</t>
  </si>
  <si>
    <t>603770******2240</t>
  </si>
  <si>
    <t>610433******7903</t>
  </si>
  <si>
    <t>627412******4955</t>
  </si>
  <si>
    <t>610433******3105</t>
  </si>
  <si>
    <t>603799******3907</t>
  </si>
  <si>
    <t>585983******6628</t>
  </si>
  <si>
    <t>589210******5979</t>
  </si>
  <si>
    <t>585983******1650</t>
  </si>
  <si>
    <t>610433******6899</t>
  </si>
  <si>
    <t>603770******0694</t>
  </si>
  <si>
    <t>تعويض پلاک سرايان</t>
  </si>
  <si>
    <t>سرايان</t>
  </si>
  <si>
    <t>589210******3414</t>
  </si>
  <si>
    <t>603799******7447</t>
  </si>
  <si>
    <t>585983******3089</t>
  </si>
  <si>
    <t>636214******7130</t>
  </si>
  <si>
    <t>585983******1662</t>
  </si>
  <si>
    <t>589210******9950</t>
  </si>
  <si>
    <t>589210******0954</t>
  </si>
  <si>
    <t>606373******9532</t>
  </si>
  <si>
    <t>589463******9816</t>
  </si>
  <si>
    <t>610433******9919</t>
  </si>
  <si>
    <t>603799******4757</t>
  </si>
  <si>
    <t>589463******8149</t>
  </si>
  <si>
    <t>507677******7079</t>
  </si>
  <si>
    <t>610433******5769</t>
  </si>
  <si>
    <t>610433******1644</t>
  </si>
  <si>
    <t>621986******9540</t>
  </si>
  <si>
    <t>603799******2141</t>
  </si>
  <si>
    <t>603769******1024</t>
  </si>
  <si>
    <t>610433******0662</t>
  </si>
  <si>
    <t>603799******1367</t>
  </si>
  <si>
    <t>627760******4890</t>
  </si>
  <si>
    <t>606256******6307</t>
  </si>
  <si>
    <t>603769******6620</t>
  </si>
  <si>
    <t>589210******7297</t>
  </si>
  <si>
    <t>610433******0105</t>
  </si>
  <si>
    <t>502229******1632</t>
  </si>
  <si>
    <t>610433******1614</t>
  </si>
  <si>
    <t>610433******7677</t>
  </si>
  <si>
    <t>606256******4736</t>
  </si>
  <si>
    <t>603770******8706</t>
  </si>
  <si>
    <t>603769******7831</t>
  </si>
  <si>
    <t>585983******2658</t>
  </si>
  <si>
    <t>606373******1178</t>
  </si>
  <si>
    <t>603799******4570</t>
  </si>
  <si>
    <t>606373******3269</t>
  </si>
  <si>
    <t>628023******5827</t>
  </si>
  <si>
    <t>585983******8830</t>
  </si>
  <si>
    <t>603799******3914</t>
  </si>
  <si>
    <t>603770******8335</t>
  </si>
  <si>
    <t>603799******4522</t>
  </si>
  <si>
    <t>606256******7117</t>
  </si>
  <si>
    <t>589463******9232</t>
  </si>
  <si>
    <t>610433******6065</t>
  </si>
  <si>
    <t>628023******8214</t>
  </si>
  <si>
    <t>610433******1518</t>
  </si>
  <si>
    <t>502229******1379</t>
  </si>
  <si>
    <t>610433******1155</t>
  </si>
  <si>
    <t>603799******6180</t>
  </si>
  <si>
    <t>585983******1992</t>
  </si>
  <si>
    <t>639346******1741</t>
  </si>
  <si>
    <t>589210******5603</t>
  </si>
  <si>
    <t>589210******5804</t>
  </si>
  <si>
    <t>603799******3638</t>
  </si>
  <si>
    <t>603799******9392</t>
  </si>
  <si>
    <t>628023******5872</t>
  </si>
  <si>
    <t>603799******1686</t>
  </si>
  <si>
    <t>603770******2195</t>
  </si>
  <si>
    <t>603799******6261</t>
  </si>
  <si>
    <t>603769******1916</t>
  </si>
  <si>
    <t>627760******9331</t>
  </si>
  <si>
    <t>628023******0233</t>
  </si>
  <si>
    <t>610433******7300</t>
  </si>
  <si>
    <t>610433******2768</t>
  </si>
  <si>
    <t>585983******8303</t>
  </si>
  <si>
    <t>589463******1314</t>
  </si>
  <si>
    <t>585983******0529</t>
  </si>
  <si>
    <t>603799******6857</t>
  </si>
  <si>
    <t>502229******5524</t>
  </si>
  <si>
    <t>603770******7387</t>
  </si>
  <si>
    <t>610433******2589</t>
  </si>
  <si>
    <t>589463******9529</t>
  </si>
  <si>
    <t>627760******7792</t>
  </si>
  <si>
    <t>585983******5839</t>
  </si>
  <si>
    <t>627760******2815</t>
  </si>
  <si>
    <t>610433******1156</t>
  </si>
  <si>
    <t>603799******9264</t>
  </si>
  <si>
    <t>504172******3733</t>
  </si>
  <si>
    <t>603799******7750</t>
  </si>
  <si>
    <t>610433******6930</t>
  </si>
  <si>
    <t>603770******7049</t>
  </si>
  <si>
    <t>589463******3370</t>
  </si>
  <si>
    <t>585983******2638</t>
  </si>
  <si>
    <t>585983******4139</t>
  </si>
  <si>
    <t>603799******2086</t>
  </si>
  <si>
    <t>603799******4236</t>
  </si>
  <si>
    <t>585983******0251</t>
  </si>
  <si>
    <t>589463******6814</t>
  </si>
  <si>
    <t>603799******3591</t>
  </si>
  <si>
    <t>610433******0256</t>
  </si>
  <si>
    <t>589463******1432</t>
  </si>
  <si>
    <t>603799******0962</t>
  </si>
  <si>
    <t>636214******5802</t>
  </si>
  <si>
    <t>589210******2824</t>
  </si>
  <si>
    <t>628023******1485</t>
  </si>
  <si>
    <t>610433******1893</t>
  </si>
  <si>
    <t>627760******5934</t>
  </si>
  <si>
    <t>589463******0263</t>
  </si>
  <si>
    <t>627760******4160</t>
  </si>
  <si>
    <t>603799******1285</t>
  </si>
  <si>
    <t>621986******3567</t>
  </si>
  <si>
    <t>603770******6169</t>
  </si>
  <si>
    <t>502938******6201</t>
  </si>
  <si>
    <t>502229******1392</t>
  </si>
  <si>
    <t>589210******2223</t>
  </si>
  <si>
    <t>502229******1245</t>
  </si>
  <si>
    <t>627760******0430</t>
  </si>
  <si>
    <t>603770******0367</t>
  </si>
  <si>
    <t>603769******6142</t>
  </si>
  <si>
    <t>585983******3847</t>
  </si>
  <si>
    <t>610433******3534</t>
  </si>
  <si>
    <t>603799******6853</t>
  </si>
  <si>
    <t>603769******7926</t>
  </si>
  <si>
    <t>621986******7470</t>
  </si>
  <si>
    <t>589463******5416</t>
  </si>
  <si>
    <t>603769******2064</t>
  </si>
  <si>
    <t>589210******7491</t>
  </si>
  <si>
    <t>603799******9787</t>
  </si>
  <si>
    <t>589210******7389</t>
  </si>
  <si>
    <t>589210******7234</t>
  </si>
  <si>
    <t>502229******1506</t>
  </si>
  <si>
    <t>603770******2160</t>
  </si>
  <si>
    <t>628023******4678</t>
  </si>
  <si>
    <t>610433******6495</t>
  </si>
  <si>
    <t>603799******3787</t>
  </si>
  <si>
    <t>621986******5678</t>
  </si>
  <si>
    <t>585983******7580</t>
  </si>
  <si>
    <t>603770******2533</t>
  </si>
  <si>
    <t>610433******5208</t>
  </si>
  <si>
    <t>639346******8046</t>
  </si>
  <si>
    <t>589463******5730</t>
  </si>
  <si>
    <t>505416******7103</t>
  </si>
  <si>
    <t>610433******5771</t>
  </si>
  <si>
    <t>610433******1168</t>
  </si>
  <si>
    <t>585983******4712</t>
  </si>
  <si>
    <t>603799******9448</t>
  </si>
  <si>
    <t>610433******6096</t>
  </si>
  <si>
    <t>589210******4176</t>
  </si>
  <si>
    <t>628023******4299</t>
  </si>
  <si>
    <t>589210******7933</t>
  </si>
  <si>
    <t>603769******0120</t>
  </si>
  <si>
    <t>610433******1988</t>
  </si>
  <si>
    <t>603799******6242</t>
  </si>
  <si>
    <t>622106******0979</t>
  </si>
  <si>
    <t>585983******8952</t>
  </si>
  <si>
    <t>610433******8196</t>
  </si>
  <si>
    <t>589210******7087</t>
  </si>
  <si>
    <t>502938******8104</t>
  </si>
  <si>
    <t>603799******2226</t>
  </si>
  <si>
    <t>589210******9977</t>
  </si>
  <si>
    <t>603799******9801</t>
  </si>
  <si>
    <t>504172******0961</t>
  </si>
  <si>
    <t>589463******1742</t>
  </si>
  <si>
    <t>621986******8842</t>
  </si>
  <si>
    <t>603769******5810</t>
  </si>
  <si>
    <t>603799******2411</t>
  </si>
  <si>
    <t>603799******4919</t>
  </si>
  <si>
    <t>603770******6181</t>
  </si>
  <si>
    <t>589463******7514</t>
  </si>
  <si>
    <t>603799******4798</t>
  </si>
  <si>
    <t>585983******6448</t>
  </si>
  <si>
    <t>589210******8850</t>
  </si>
  <si>
    <t>610433******2979</t>
  </si>
  <si>
    <t>589210******6893</t>
  </si>
  <si>
    <t>627412******4704</t>
  </si>
  <si>
    <t>610433******4520</t>
  </si>
  <si>
    <t>603799******1730</t>
  </si>
  <si>
    <t>589210******9548</t>
  </si>
  <si>
    <t>603770******6320</t>
  </si>
  <si>
    <t>603770******0742</t>
  </si>
  <si>
    <t>606256******1336</t>
  </si>
  <si>
    <t>603799******0520</t>
  </si>
  <si>
    <t>603799******6533</t>
  </si>
  <si>
    <t>585983******4984</t>
  </si>
  <si>
    <t>603799******8456</t>
  </si>
  <si>
    <t>585983******7542</t>
  </si>
  <si>
    <t>585983******0115</t>
  </si>
  <si>
    <t>610433******3950</t>
  </si>
  <si>
    <t>589210******4789</t>
  </si>
  <si>
    <t>603770******2429</t>
  </si>
  <si>
    <t>589210******1995</t>
  </si>
  <si>
    <t>628023******2214</t>
  </si>
  <si>
    <t>603799******3241</t>
  </si>
  <si>
    <t>603769******1662</t>
  </si>
  <si>
    <t>621986******2229</t>
  </si>
  <si>
    <t>603769******1284</t>
  </si>
  <si>
    <t>603769******6191</t>
  </si>
  <si>
    <t>621986******8684</t>
  </si>
  <si>
    <t>585983******1596</t>
  </si>
  <si>
    <t>610433******9227</t>
  </si>
  <si>
    <t>504706******0668</t>
  </si>
  <si>
    <t>603799******9315</t>
  </si>
  <si>
    <t>621986******6896</t>
  </si>
  <si>
    <t>603799******5190</t>
  </si>
  <si>
    <t>603770******6357</t>
  </si>
  <si>
    <t>585983******5748</t>
  </si>
  <si>
    <t>502229******9382</t>
  </si>
  <si>
    <t>تعويض پلاک فريدونشهر</t>
  </si>
  <si>
    <t>فريدونشهر</t>
  </si>
  <si>
    <t>603799******2784</t>
  </si>
  <si>
    <t>603770******0120</t>
  </si>
  <si>
    <t>589210******6594</t>
  </si>
  <si>
    <t>610433******0525</t>
  </si>
  <si>
    <t>603769******6574</t>
  </si>
  <si>
    <t>603770******8021</t>
  </si>
  <si>
    <t>603770******9575</t>
  </si>
  <si>
    <t>610433******1969</t>
  </si>
  <si>
    <t>627760******3970</t>
  </si>
  <si>
    <t>603799******7564</t>
  </si>
  <si>
    <t>603799******7785</t>
  </si>
  <si>
    <t>603769******1545</t>
  </si>
  <si>
    <t>585983******0316</t>
  </si>
  <si>
    <t>610433******0202</t>
  </si>
  <si>
    <t>610433******6525</t>
  </si>
  <si>
    <t>589210******5418</t>
  </si>
  <si>
    <t>627760******8638</t>
  </si>
  <si>
    <t>603769******1887</t>
  </si>
  <si>
    <t>585983******5592</t>
  </si>
  <si>
    <t>603769******6871</t>
  </si>
  <si>
    <t>610433******8701</t>
  </si>
  <si>
    <t>610433******7990</t>
  </si>
  <si>
    <t>504172******7233</t>
  </si>
  <si>
    <t>603769******7286</t>
  </si>
  <si>
    <t>589210******5211</t>
  </si>
  <si>
    <t>585983******5716</t>
  </si>
  <si>
    <t>627760******7832</t>
  </si>
  <si>
    <t>627760******9574</t>
  </si>
  <si>
    <t>603769******8331</t>
  </si>
  <si>
    <t>621986******6814</t>
  </si>
  <si>
    <t>603769******2767</t>
  </si>
  <si>
    <t>621986******2762</t>
  </si>
  <si>
    <t>627760******1536</t>
  </si>
  <si>
    <t>628023******8134</t>
  </si>
  <si>
    <t>585947******4515</t>
  </si>
  <si>
    <t>603770******3914</t>
  </si>
  <si>
    <t>502908******6037</t>
  </si>
  <si>
    <t>603799******2568</t>
  </si>
  <si>
    <t>610433******0293</t>
  </si>
  <si>
    <t>627760******3367</t>
  </si>
  <si>
    <t>603799******8347</t>
  </si>
  <si>
    <t>610433******4659</t>
  </si>
  <si>
    <t>627760******7833</t>
  </si>
  <si>
    <t>627760******8771</t>
  </si>
  <si>
    <t>585983******8646</t>
  </si>
  <si>
    <t>610433******7912</t>
  </si>
  <si>
    <t>603770******3067</t>
  </si>
  <si>
    <t>603769******7785</t>
  </si>
  <si>
    <t>585983******3888</t>
  </si>
  <si>
    <t>585983******2292</t>
  </si>
  <si>
    <t>603770******9059</t>
  </si>
  <si>
    <t>610433******5886</t>
  </si>
  <si>
    <t>621986******3594</t>
  </si>
  <si>
    <t>627760******9866</t>
  </si>
  <si>
    <t>603799******3366</t>
  </si>
  <si>
    <t>603769******4733</t>
  </si>
  <si>
    <t>603799******8794</t>
  </si>
  <si>
    <t>589210******3619</t>
  </si>
  <si>
    <t>504172******5126</t>
  </si>
  <si>
    <t>589463******4247</t>
  </si>
  <si>
    <t>603770******9090</t>
  </si>
  <si>
    <t>636214******0011</t>
  </si>
  <si>
    <t>603799******0436</t>
  </si>
  <si>
    <t>603799******9308</t>
  </si>
  <si>
    <t>603770******4136</t>
  </si>
  <si>
    <t>502229******9578</t>
  </si>
  <si>
    <t>628023******8354</t>
  </si>
  <si>
    <t>589210******4127</t>
  </si>
  <si>
    <t>585983******6529</t>
  </si>
  <si>
    <t>603799******6321</t>
  </si>
  <si>
    <t>589210******0041</t>
  </si>
  <si>
    <t>603799******7271</t>
  </si>
  <si>
    <t>585983******3007</t>
  </si>
  <si>
    <t>603769******5776</t>
  </si>
  <si>
    <t>589463******9778</t>
  </si>
  <si>
    <t>639346******2094</t>
  </si>
  <si>
    <t>603769******2416</t>
  </si>
  <si>
    <t>589210******8075</t>
  </si>
  <si>
    <t>603770******3396</t>
  </si>
  <si>
    <t>603770******5986</t>
  </si>
  <si>
    <t>589463******6604</t>
  </si>
  <si>
    <t>589210******0600</t>
  </si>
  <si>
    <t>589210******3088</t>
  </si>
  <si>
    <t>603799******4634</t>
  </si>
  <si>
    <t>603799******0331</t>
  </si>
  <si>
    <t>589210******9260</t>
  </si>
  <si>
    <t>603769******1425</t>
  </si>
  <si>
    <t>603799******8878</t>
  </si>
  <si>
    <t>627412******2774</t>
  </si>
  <si>
    <t>589210******9445</t>
  </si>
  <si>
    <t>504172******0835</t>
  </si>
  <si>
    <t>603799******7618</t>
  </si>
  <si>
    <t>603770******4300</t>
  </si>
  <si>
    <t>589463******7640</t>
  </si>
  <si>
    <t>610433******6655</t>
  </si>
  <si>
    <t>589463******5161</t>
  </si>
  <si>
    <t>589210******5698</t>
  </si>
  <si>
    <t>627760******8710</t>
  </si>
  <si>
    <t>603799******3056</t>
  </si>
  <si>
    <t>589210******0833</t>
  </si>
  <si>
    <t>585983******7075</t>
  </si>
  <si>
    <t>603770******2012</t>
  </si>
  <si>
    <t>603799******8159</t>
  </si>
  <si>
    <t>627760******1688</t>
  </si>
  <si>
    <t>589463******3239</t>
  </si>
  <si>
    <t>603799******7178</t>
  </si>
  <si>
    <t>589210******5121</t>
  </si>
  <si>
    <t>504172******7858</t>
  </si>
  <si>
    <t>603770******0700</t>
  </si>
  <si>
    <t>603799******7439</t>
  </si>
  <si>
    <t>621986******6786</t>
  </si>
  <si>
    <t>603770******7525</t>
  </si>
  <si>
    <t>603769******6145</t>
  </si>
  <si>
    <t>610433******8573</t>
  </si>
  <si>
    <t>621986******5102</t>
  </si>
  <si>
    <t>627760******6468</t>
  </si>
  <si>
    <t>603769******8958</t>
  </si>
  <si>
    <t>504172******4548</t>
  </si>
  <si>
    <t>603769******0530</t>
  </si>
  <si>
    <t>603799******5437</t>
  </si>
  <si>
    <t>603769******7243</t>
  </si>
  <si>
    <t>603769******6015</t>
  </si>
  <si>
    <t>603799******9856</t>
  </si>
  <si>
    <t>603770******7652</t>
  </si>
  <si>
    <t>603799******1268</t>
  </si>
  <si>
    <t>589463******7765</t>
  </si>
  <si>
    <t>603799******8826</t>
  </si>
  <si>
    <t>603770******3349</t>
  </si>
  <si>
    <t>610433******6372</t>
  </si>
  <si>
    <t>621986******9852</t>
  </si>
  <si>
    <t>603769******5836</t>
  </si>
  <si>
    <t>603770******5265</t>
  </si>
  <si>
    <t>627760******1838</t>
  </si>
  <si>
    <t>636214******5050</t>
  </si>
  <si>
    <t>603770******8649</t>
  </si>
  <si>
    <t>603770******1239</t>
  </si>
  <si>
    <t>585983******3657</t>
  </si>
  <si>
    <t>628023******1188</t>
  </si>
  <si>
    <t>621986******9819</t>
  </si>
  <si>
    <t>603770******7692</t>
  </si>
  <si>
    <t>502908******9323</t>
  </si>
  <si>
    <t>603799******9952</t>
  </si>
  <si>
    <t>621986******6668</t>
  </si>
  <si>
    <t>589210******6986</t>
  </si>
  <si>
    <t>502229******4088</t>
  </si>
  <si>
    <t>589463******2692</t>
  </si>
  <si>
    <t>505785******6308</t>
  </si>
  <si>
    <t>627412******0253</t>
  </si>
  <si>
    <t>636214******2797</t>
  </si>
  <si>
    <t>504172******4406</t>
  </si>
  <si>
    <t>504706******2080</t>
  </si>
  <si>
    <t>603769******0866</t>
  </si>
  <si>
    <t>603799******3694</t>
  </si>
  <si>
    <t>589210******0758</t>
  </si>
  <si>
    <t>603799******3446</t>
  </si>
  <si>
    <t>585983******8135</t>
  </si>
  <si>
    <t>603799******7637</t>
  </si>
  <si>
    <t>589210******7178</t>
  </si>
  <si>
    <t>603770******9212</t>
  </si>
  <si>
    <t>603769******0036</t>
  </si>
  <si>
    <t>603769******9154</t>
  </si>
  <si>
    <t>603769******6347</t>
  </si>
  <si>
    <t>589210******3177</t>
  </si>
  <si>
    <t>589210******8394</t>
  </si>
  <si>
    <t>603799******2447</t>
  </si>
  <si>
    <t>627760******8788</t>
  </si>
  <si>
    <t>589210******8632</t>
  </si>
  <si>
    <t>589210******3371</t>
  </si>
  <si>
    <t>603799******4510</t>
  </si>
  <si>
    <t>603769******6018</t>
  </si>
  <si>
    <t>585983******1272</t>
  </si>
  <si>
    <t>610433******0463</t>
  </si>
  <si>
    <t>603769******1554</t>
  </si>
  <si>
    <t>621986******6838</t>
  </si>
  <si>
    <t>628023******2738</t>
  </si>
  <si>
    <t>603799******2136</t>
  </si>
  <si>
    <t>504706******0121</t>
  </si>
  <si>
    <t>603799******9283</t>
  </si>
  <si>
    <t>603769******6338</t>
  </si>
  <si>
    <t>589463******4535</t>
  </si>
  <si>
    <t>603769******0333</t>
  </si>
  <si>
    <t>621986******2123</t>
  </si>
  <si>
    <t>603769******8481</t>
  </si>
  <si>
    <t>610433******5963</t>
  </si>
  <si>
    <t>610433******6815</t>
  </si>
  <si>
    <t>603799******5434</t>
  </si>
  <si>
    <t>504706******4135</t>
  </si>
  <si>
    <t>610433******3481</t>
  </si>
  <si>
    <t>603770******7591</t>
  </si>
  <si>
    <t>603799******1538</t>
  </si>
  <si>
    <t>603770******1410</t>
  </si>
  <si>
    <t>603769******8452</t>
  </si>
  <si>
    <t>628023******3971</t>
  </si>
  <si>
    <t>636214******9282</t>
  </si>
  <si>
    <t>603799******5500</t>
  </si>
  <si>
    <t>603799******9745</t>
  </si>
  <si>
    <t>603770******9279</t>
  </si>
  <si>
    <t>603770******4011</t>
  </si>
  <si>
    <t>610433******5315</t>
  </si>
  <si>
    <t>621986******3121</t>
  </si>
  <si>
    <t>585983******3618</t>
  </si>
  <si>
    <t>502229******4352</t>
  </si>
  <si>
    <t>603770******0418</t>
  </si>
  <si>
    <t>636214******9646</t>
  </si>
  <si>
    <t>610433******9652</t>
  </si>
  <si>
    <t>603799******4773</t>
  </si>
  <si>
    <t>504172******6616</t>
  </si>
  <si>
    <t>603769******1638</t>
  </si>
  <si>
    <t>603799******4298</t>
  </si>
  <si>
    <t>603799******0506</t>
  </si>
  <si>
    <t>585983******4222</t>
  </si>
  <si>
    <t>504172******2091</t>
  </si>
  <si>
    <t>504706******5603</t>
  </si>
  <si>
    <t>627760******2226</t>
  </si>
  <si>
    <t>610433******8941</t>
  </si>
  <si>
    <t>603799******2299</t>
  </si>
  <si>
    <t>603799******5512</t>
  </si>
  <si>
    <t>589210******5238</t>
  </si>
  <si>
    <t>627760******7844</t>
  </si>
  <si>
    <t>504706******0858</t>
  </si>
  <si>
    <t>603769******2921</t>
  </si>
  <si>
    <t>621986******2050</t>
  </si>
  <si>
    <t>627488******4381</t>
  </si>
  <si>
    <t>603799******0059</t>
  </si>
  <si>
    <t>603799******5771</t>
  </si>
  <si>
    <t>603799******1252</t>
  </si>
  <si>
    <t>621986******5189</t>
  </si>
  <si>
    <t>502229******7569</t>
  </si>
  <si>
    <t>603770******1618</t>
  </si>
  <si>
    <t>502938******2672</t>
  </si>
  <si>
    <t>603770******4897</t>
  </si>
  <si>
    <t>585983******3925</t>
  </si>
  <si>
    <t>639607******7940</t>
  </si>
  <si>
    <t>603799******9129</t>
  </si>
  <si>
    <t>621986******0033</t>
  </si>
  <si>
    <t>504172******5398</t>
  </si>
  <si>
    <t>589210******0836</t>
  </si>
  <si>
    <t>627760******5925</t>
  </si>
  <si>
    <t>610433******3692</t>
  </si>
  <si>
    <t>603799******8020</t>
  </si>
  <si>
    <t>589210******5977</t>
  </si>
  <si>
    <t>603769******8822</t>
  </si>
  <si>
    <t>505785******8088</t>
  </si>
  <si>
    <t>603770******7030</t>
  </si>
  <si>
    <t>589210******0177</t>
  </si>
  <si>
    <t>502229******5910</t>
  </si>
  <si>
    <t>621986******6960</t>
  </si>
  <si>
    <t>589210******4783</t>
  </si>
  <si>
    <t>589210******6664</t>
  </si>
  <si>
    <t>603770******0898</t>
  </si>
  <si>
    <t>589463******3942</t>
  </si>
  <si>
    <t>621986******4942</t>
  </si>
  <si>
    <t>589210******3626</t>
  </si>
  <si>
    <t>603770******2044</t>
  </si>
  <si>
    <t>603770******5484</t>
  </si>
  <si>
    <t>589463******7235</t>
  </si>
  <si>
    <t>585983******6645</t>
  </si>
  <si>
    <t>502229******7632</t>
  </si>
  <si>
    <t>589210******6691</t>
  </si>
  <si>
    <t>603769******0496</t>
  </si>
  <si>
    <t>603770******4482</t>
  </si>
  <si>
    <t>603770******8154</t>
  </si>
  <si>
    <t>610433******6885</t>
  </si>
  <si>
    <t>603769******8774</t>
  </si>
  <si>
    <t>603799******1761</t>
  </si>
  <si>
    <t>603770******5360</t>
  </si>
  <si>
    <t>585983******7294</t>
  </si>
  <si>
    <t>610433******4175</t>
  </si>
  <si>
    <t>610433******5050</t>
  </si>
  <si>
    <t>603799******7960</t>
  </si>
  <si>
    <t>603769******3287</t>
  </si>
  <si>
    <t>603799******5585</t>
  </si>
  <si>
    <t>603770******8453</t>
  </si>
  <si>
    <t>639346******3171</t>
  </si>
  <si>
    <t>621986******4129</t>
  </si>
  <si>
    <t>603770******3130</t>
  </si>
  <si>
    <t>585983******5006</t>
  </si>
  <si>
    <t>603770******7732</t>
  </si>
  <si>
    <t>621986******8469</t>
  </si>
  <si>
    <t>622106******7336</t>
  </si>
  <si>
    <t>603769******0446</t>
  </si>
  <si>
    <t>603769******3144</t>
  </si>
  <si>
    <t>603769******7069</t>
  </si>
  <si>
    <t>621986******9084</t>
  </si>
  <si>
    <t>603799******5755</t>
  </si>
  <si>
    <t>636214******7945</t>
  </si>
  <si>
    <t>589210******6232</t>
  </si>
  <si>
    <t>610433******0791</t>
  </si>
  <si>
    <t>603799******1112</t>
  </si>
  <si>
    <t>589463******4410</t>
  </si>
  <si>
    <t>585983******7544</t>
  </si>
  <si>
    <t>589210******8341</t>
  </si>
  <si>
    <t>627760******5103</t>
  </si>
  <si>
    <t>589463******4582</t>
  </si>
  <si>
    <t>589210******8242</t>
  </si>
  <si>
    <t>603769******1167</t>
  </si>
  <si>
    <t>603799******4426</t>
  </si>
  <si>
    <t>603799******6965</t>
  </si>
  <si>
    <t>603799******7759</t>
  </si>
  <si>
    <t>610433******6552</t>
  </si>
  <si>
    <t>628023******5863</t>
  </si>
  <si>
    <t>610433******0021</t>
  </si>
  <si>
    <t>603770******6884</t>
  </si>
  <si>
    <t>603799******6707</t>
  </si>
  <si>
    <t>603770******4323</t>
  </si>
  <si>
    <t>585983******7934</t>
  </si>
  <si>
    <t>639346******6202</t>
  </si>
  <si>
    <t>585983******6416</t>
  </si>
  <si>
    <t>603799******5640</t>
  </si>
  <si>
    <t>589463******9404</t>
  </si>
  <si>
    <t>603799******0086</t>
  </si>
  <si>
    <t>589463******5210</t>
  </si>
  <si>
    <t>603769******0748</t>
  </si>
  <si>
    <t>502908******4448</t>
  </si>
  <si>
    <t>610433******3182</t>
  </si>
  <si>
    <t>504172******5789</t>
  </si>
  <si>
    <t>603769******2920</t>
  </si>
  <si>
    <t>603770******3134</t>
  </si>
  <si>
    <t>603769******5105</t>
  </si>
  <si>
    <t>589210******8594</t>
  </si>
  <si>
    <t>606256******2610</t>
  </si>
  <si>
    <t>589210******4389</t>
  </si>
  <si>
    <t>628023******0148</t>
  </si>
  <si>
    <t>621986******6648</t>
  </si>
  <si>
    <t>603769******5930</t>
  </si>
  <si>
    <t>610433******1161</t>
  </si>
  <si>
    <t>621986******3666</t>
  </si>
  <si>
    <t>603770******7576</t>
  </si>
  <si>
    <t>603799******4400</t>
  </si>
  <si>
    <t>585983******7188</t>
  </si>
  <si>
    <t>627760******0486</t>
  </si>
  <si>
    <t>589463******3724</t>
  </si>
  <si>
    <t>589463******7608</t>
  </si>
  <si>
    <t>589463******2002</t>
  </si>
  <si>
    <t>603769******7023</t>
  </si>
  <si>
    <t>603770******9657</t>
  </si>
  <si>
    <t>585983******7654</t>
  </si>
  <si>
    <t>603769******7752</t>
  </si>
  <si>
    <t>610433******9837</t>
  </si>
  <si>
    <t>628023******8158</t>
  </si>
  <si>
    <t>504172******9170</t>
  </si>
  <si>
    <t>621986******0764</t>
  </si>
  <si>
    <t>603769******9904</t>
  </si>
  <si>
    <t>621986******3280</t>
  </si>
  <si>
    <t>603799******8898</t>
  </si>
  <si>
    <t>622106******2540</t>
  </si>
  <si>
    <t>621986******1301</t>
  </si>
  <si>
    <t>585983******1244</t>
  </si>
  <si>
    <t>603799******1355</t>
  </si>
  <si>
    <t>603799******5339</t>
  </si>
  <si>
    <t>502229******8880</t>
  </si>
  <si>
    <t>627760******3563</t>
  </si>
  <si>
    <t>603799******7536</t>
  </si>
  <si>
    <t>621986******5800</t>
  </si>
  <si>
    <t>603769******1899</t>
  </si>
  <si>
    <t>603799******3737</t>
  </si>
  <si>
    <t>603770******1399</t>
  </si>
  <si>
    <t>610433******4335</t>
  </si>
  <si>
    <t>610433******1025</t>
  </si>
  <si>
    <t>603769******7171</t>
  </si>
  <si>
    <t>636214******9981</t>
  </si>
  <si>
    <t>589210******4659</t>
  </si>
  <si>
    <t>502908******7642</t>
  </si>
  <si>
    <t>585983******2796</t>
  </si>
  <si>
    <t>585947******7742</t>
  </si>
  <si>
    <t>585983******7756</t>
  </si>
  <si>
    <t>628023******0044</t>
  </si>
  <si>
    <t>589463******0285</t>
  </si>
  <si>
    <t>589210******4421</t>
  </si>
  <si>
    <t>603799******0965</t>
  </si>
  <si>
    <t>603770******6502</t>
  </si>
  <si>
    <t>603799******6864</t>
  </si>
  <si>
    <t>606256******3932</t>
  </si>
  <si>
    <t>621986******1290</t>
  </si>
  <si>
    <t>603769******5614</t>
  </si>
  <si>
    <t>621986******4022</t>
  </si>
  <si>
    <t>585983******4651</t>
  </si>
  <si>
    <t>603799******4752</t>
  </si>
  <si>
    <t>610433******4722</t>
  </si>
  <si>
    <t>603799******3769</t>
  </si>
  <si>
    <t>610433******7728</t>
  </si>
  <si>
    <t>505785******7897</t>
  </si>
  <si>
    <t>610433******3773</t>
  </si>
  <si>
    <t>628023******8921</t>
  </si>
  <si>
    <t>610433******5056</t>
  </si>
  <si>
    <t>504706******6286</t>
  </si>
  <si>
    <t>504172******9788</t>
  </si>
  <si>
    <t>502229******9768</t>
  </si>
  <si>
    <t>589210******2200</t>
  </si>
  <si>
    <t>603799******3421</t>
  </si>
  <si>
    <t>610433******6849</t>
  </si>
  <si>
    <t>628023******8827</t>
  </si>
  <si>
    <t>606256******9554</t>
  </si>
  <si>
    <t>505416******8777</t>
  </si>
  <si>
    <t>504172******3599</t>
  </si>
  <si>
    <t>627760******1337</t>
  </si>
  <si>
    <t>502229******3506</t>
  </si>
  <si>
    <t>504172******0108</t>
  </si>
  <si>
    <t>603769******0410</t>
  </si>
  <si>
    <t>628023******2651</t>
  </si>
  <si>
    <t>603770******4722</t>
  </si>
  <si>
    <t>603769******2106</t>
  </si>
  <si>
    <t>603799******0149</t>
  </si>
  <si>
    <t>589210******1970</t>
  </si>
  <si>
    <t>603769******4100</t>
  </si>
  <si>
    <t>603769******4647</t>
  </si>
  <si>
    <t>610433******6867</t>
  </si>
  <si>
    <t>628023******0624</t>
  </si>
  <si>
    <t>621986******7036</t>
  </si>
  <si>
    <t>610433******7555</t>
  </si>
  <si>
    <t>603799******1177</t>
  </si>
  <si>
    <t>589210******8859</t>
  </si>
  <si>
    <t>603799******8088</t>
  </si>
  <si>
    <t>585983******2139</t>
  </si>
  <si>
    <t>589210******8343</t>
  </si>
  <si>
    <t>639346******2308</t>
  </si>
  <si>
    <t>603799******3775</t>
  </si>
  <si>
    <t>610433******0089</t>
  </si>
  <si>
    <t>628023******9844</t>
  </si>
  <si>
    <t>603799******5784</t>
  </si>
  <si>
    <t>603770******8727</t>
  </si>
  <si>
    <t>610433******7223</t>
  </si>
  <si>
    <t>589463******8212</t>
  </si>
  <si>
    <t>603799******4953</t>
  </si>
  <si>
    <t>603769******1495</t>
  </si>
  <si>
    <t>610433******5998</t>
  </si>
  <si>
    <t>603799******4721</t>
  </si>
  <si>
    <t>589463******2590</t>
  </si>
  <si>
    <t>603769******5789</t>
  </si>
  <si>
    <t>603799******7969</t>
  </si>
  <si>
    <t>589463******6134</t>
  </si>
  <si>
    <t>603769******8911</t>
  </si>
  <si>
    <t>621986******4491</t>
  </si>
  <si>
    <t>603799******4599</t>
  </si>
  <si>
    <t>603770******3837</t>
  </si>
  <si>
    <t>589463******7891</t>
  </si>
  <si>
    <t>603799******9470</t>
  </si>
  <si>
    <t>603799******5168</t>
  </si>
  <si>
    <t>603769******0720</t>
  </si>
  <si>
    <t>610433******2878</t>
  </si>
  <si>
    <t>504172******6521</t>
  </si>
  <si>
    <t>603770******9326</t>
  </si>
  <si>
    <t>502229******7643</t>
  </si>
  <si>
    <t>603770******4181</t>
  </si>
  <si>
    <t>603799******9743</t>
  </si>
  <si>
    <t>603769******9269</t>
  </si>
  <si>
    <t>603770******3520</t>
  </si>
  <si>
    <t>603770******5947</t>
  </si>
  <si>
    <t>627760******5999</t>
  </si>
  <si>
    <t>610433******6759</t>
  </si>
  <si>
    <t>636949******8667</t>
  </si>
  <si>
    <t>589210******1781</t>
  </si>
  <si>
    <t>589463******2012</t>
  </si>
  <si>
    <t>610433******8393</t>
  </si>
  <si>
    <t>603769******0722</t>
  </si>
  <si>
    <t>603799******4762</t>
  </si>
  <si>
    <t>589210******9781</t>
  </si>
  <si>
    <t>603799******4100</t>
  </si>
  <si>
    <t>502908******4906</t>
  </si>
  <si>
    <t>603770******2354</t>
  </si>
  <si>
    <t>603799******4929</t>
  </si>
  <si>
    <t>610433******1060</t>
  </si>
  <si>
    <t>603799******4928</t>
  </si>
  <si>
    <t>603799******6473</t>
  </si>
  <si>
    <t>585983******6323</t>
  </si>
  <si>
    <t>603799******8303</t>
  </si>
  <si>
    <t>589210******4131</t>
  </si>
  <si>
    <t>610433******9115</t>
  </si>
  <si>
    <t>585983******1493</t>
  </si>
  <si>
    <t>589210******8374</t>
  </si>
  <si>
    <t>603799******3825</t>
  </si>
  <si>
    <t>603799******4849</t>
  </si>
  <si>
    <t>589210******3437</t>
  </si>
  <si>
    <t>621986******7959</t>
  </si>
  <si>
    <t>603799******4459</t>
  </si>
  <si>
    <t>603799******3028</t>
  </si>
  <si>
    <t>603769******8065</t>
  </si>
  <si>
    <t>589210******9408</t>
  </si>
  <si>
    <t>585983******9895</t>
  </si>
  <si>
    <t>589210******2927</t>
  </si>
  <si>
    <t>585983******3290</t>
  </si>
  <si>
    <t>589210******6789</t>
  </si>
  <si>
    <t>603769******4544</t>
  </si>
  <si>
    <t>627760******5740</t>
  </si>
  <si>
    <t>504172******1313</t>
  </si>
  <si>
    <t>603799******9659</t>
  </si>
  <si>
    <t>603799******0968</t>
  </si>
  <si>
    <t>504172******9927</t>
  </si>
  <si>
    <t>627760******2510</t>
  </si>
  <si>
    <t>628023******7898</t>
  </si>
  <si>
    <t>627412******6606</t>
  </si>
  <si>
    <t>603769******1543</t>
  </si>
  <si>
    <t>610433******7421</t>
  </si>
  <si>
    <t>621986******1376</t>
  </si>
  <si>
    <t>621986******0070</t>
  </si>
  <si>
    <t>603769******1739</t>
  </si>
  <si>
    <t>603769******0783</t>
  </si>
  <si>
    <t>610433******8432</t>
  </si>
  <si>
    <t>603770******7942</t>
  </si>
  <si>
    <t>610433******8475</t>
  </si>
  <si>
    <t>603799******3442</t>
  </si>
  <si>
    <t>610433******3007</t>
  </si>
  <si>
    <t>621986******4612</t>
  </si>
  <si>
    <t>610433******3085</t>
  </si>
  <si>
    <t>589210******1700</t>
  </si>
  <si>
    <t>628023******7279</t>
  </si>
  <si>
    <t>603799******8496</t>
  </si>
  <si>
    <t>603799******1917</t>
  </si>
  <si>
    <t>589210******9213</t>
  </si>
  <si>
    <t>603770******9937</t>
  </si>
  <si>
    <t>504172******7877</t>
  </si>
  <si>
    <t>603799******1537</t>
  </si>
  <si>
    <t>589463******0214</t>
  </si>
  <si>
    <t>504706******3087</t>
  </si>
  <si>
    <t>502229******3274</t>
  </si>
  <si>
    <t>603770******4043</t>
  </si>
  <si>
    <t>610433******9430</t>
  </si>
  <si>
    <t>603799******7300</t>
  </si>
  <si>
    <t>603769******7738</t>
  </si>
  <si>
    <t>603799******2376</t>
  </si>
  <si>
    <t>627412******6313</t>
  </si>
  <si>
    <t>603799******0610</t>
  </si>
  <si>
    <t>589210******2406</t>
  </si>
  <si>
    <t>627760******3868</t>
  </si>
  <si>
    <t>603799******6161</t>
  </si>
  <si>
    <t>628023******0323</t>
  </si>
  <si>
    <t>610433******7145</t>
  </si>
  <si>
    <t>603769******1335</t>
  </si>
  <si>
    <t>603770******3205</t>
  </si>
  <si>
    <t>603770******7776</t>
  </si>
  <si>
    <t>603799******0166</t>
  </si>
  <si>
    <t>628023******9465</t>
  </si>
  <si>
    <t>603770******2177</t>
  </si>
  <si>
    <t>603769******5727</t>
  </si>
  <si>
    <t>603770******0116</t>
  </si>
  <si>
    <t>589210******6079</t>
  </si>
  <si>
    <t>603799******8224</t>
  </si>
  <si>
    <t>610433******1096</t>
  </si>
  <si>
    <t>603799******2628</t>
  </si>
  <si>
    <t>603799******3876</t>
  </si>
  <si>
    <t>621986******2011</t>
  </si>
  <si>
    <t>603770******7543</t>
  </si>
  <si>
    <t>603769******6659</t>
  </si>
  <si>
    <t>603769******2554</t>
  </si>
  <si>
    <t>603799******0290</t>
  </si>
  <si>
    <t>603769******8871</t>
  </si>
  <si>
    <t>603769******4893</t>
  </si>
  <si>
    <t>603799******6393</t>
  </si>
  <si>
    <t>603769******5557</t>
  </si>
  <si>
    <t>627412******4639</t>
  </si>
  <si>
    <t>603769******2809</t>
  </si>
  <si>
    <t>502229******0533</t>
  </si>
  <si>
    <t>504172******9880</t>
  </si>
  <si>
    <t>622106******3655</t>
  </si>
  <si>
    <t>589463******5379</t>
  </si>
  <si>
    <t>610433******9230</t>
  </si>
  <si>
    <t>610433******4598</t>
  </si>
  <si>
    <t>621986******3444</t>
  </si>
  <si>
    <t>603799******9779</t>
  </si>
  <si>
    <t>603769******7384</t>
  </si>
  <si>
    <t>585983******0607</t>
  </si>
  <si>
    <t>603769******0997</t>
  </si>
  <si>
    <t>585983******5636</t>
  </si>
  <si>
    <t>603799******5555</t>
  </si>
  <si>
    <t>603799******0358</t>
  </si>
  <si>
    <t>621986******4865</t>
  </si>
  <si>
    <t>502229******7910</t>
  </si>
  <si>
    <t>589463******7266</t>
  </si>
  <si>
    <t>502229******6472</t>
  </si>
  <si>
    <t>589210******7337</t>
  </si>
  <si>
    <t>505785******9200</t>
  </si>
  <si>
    <t>603799******4271</t>
  </si>
  <si>
    <t>606373******5314</t>
  </si>
  <si>
    <t>627760******1352</t>
  </si>
  <si>
    <t>603799******4912</t>
  </si>
  <si>
    <t>603770******5417</t>
  </si>
  <si>
    <t>589210******9371</t>
  </si>
  <si>
    <t>603770******4510</t>
  </si>
  <si>
    <t>585983******2895</t>
  </si>
  <si>
    <t>627760******1115</t>
  </si>
  <si>
    <t>603799******1052</t>
  </si>
  <si>
    <t>589210******1123</t>
  </si>
  <si>
    <t>603770******2998</t>
  </si>
  <si>
    <t>585983******6162</t>
  </si>
  <si>
    <t>603799******3540</t>
  </si>
  <si>
    <t>589463******5720</t>
  </si>
  <si>
    <t>603770******2636</t>
  </si>
  <si>
    <t>502229******8133</t>
  </si>
  <si>
    <t>603769******6683</t>
  </si>
  <si>
    <t>585947******1977</t>
  </si>
  <si>
    <t>589463******7329</t>
  </si>
  <si>
    <t>603799******9215</t>
  </si>
  <si>
    <t>628023******9914</t>
  </si>
  <si>
    <t>589210******3607</t>
  </si>
  <si>
    <t>603769******7594</t>
  </si>
  <si>
    <t>589210******3405</t>
  </si>
  <si>
    <t>585983******1853</t>
  </si>
  <si>
    <t>502229******4944</t>
  </si>
  <si>
    <t>610433******5581</t>
  </si>
  <si>
    <t>603799******3567</t>
  </si>
  <si>
    <t>603770******5959</t>
  </si>
  <si>
    <t>628023******7688</t>
  </si>
  <si>
    <t>504172******3161</t>
  </si>
  <si>
    <t>603799******3677</t>
  </si>
  <si>
    <t>استعلام 69</t>
  </si>
  <si>
    <t>603770******1256</t>
  </si>
  <si>
    <t>603799******7579</t>
  </si>
  <si>
    <t>610433******7152</t>
  </si>
  <si>
    <t>585983******3918</t>
  </si>
  <si>
    <t>610433******2822</t>
  </si>
  <si>
    <t>603799******0582</t>
  </si>
  <si>
    <t>627760******2569</t>
  </si>
  <si>
    <t>603770******6535</t>
  </si>
  <si>
    <t>621986******1550</t>
  </si>
  <si>
    <t>505785******8754</t>
  </si>
  <si>
    <t>589210******0489</t>
  </si>
  <si>
    <t>621986******4591</t>
  </si>
  <si>
    <t>603769******5151</t>
  </si>
  <si>
    <t>589463******6077</t>
  </si>
  <si>
    <t>606256******1910</t>
  </si>
  <si>
    <t>603799******8009</t>
  </si>
  <si>
    <t>621986******2656</t>
  </si>
  <si>
    <t>603769******6417</t>
  </si>
  <si>
    <t>606373******3656</t>
  </si>
  <si>
    <t>610433******0773</t>
  </si>
  <si>
    <t>603799******4465</t>
  </si>
  <si>
    <t>603799******4720</t>
  </si>
  <si>
    <t>502229******7576</t>
  </si>
  <si>
    <t>603770******3333</t>
  </si>
  <si>
    <t>504172******2501</t>
  </si>
  <si>
    <t>621986******5363</t>
  </si>
  <si>
    <t>589463******0538</t>
  </si>
  <si>
    <t>603799******2233</t>
  </si>
  <si>
    <t>606373******5269</t>
  </si>
  <si>
    <t>502938******8907</t>
  </si>
  <si>
    <t>589210******7349</t>
  </si>
  <si>
    <t>606373******9399</t>
  </si>
  <si>
    <t>589210******6097</t>
  </si>
  <si>
    <t>603769******6912</t>
  </si>
  <si>
    <t>603769******5396</t>
  </si>
  <si>
    <t>585983******5715</t>
  </si>
  <si>
    <t>502229******4346</t>
  </si>
  <si>
    <t>606373******4472</t>
  </si>
  <si>
    <t>622106******1088</t>
  </si>
  <si>
    <t>589210******2830</t>
  </si>
  <si>
    <t>621986******4410</t>
  </si>
  <si>
    <t>603799******5123</t>
  </si>
  <si>
    <t>636214******6220</t>
  </si>
  <si>
    <t>603799******6642</t>
  </si>
  <si>
    <t>504172******8282</t>
  </si>
  <si>
    <t>504706******0570</t>
  </si>
  <si>
    <t>610433******3853</t>
  </si>
  <si>
    <t>627760******3953</t>
  </si>
  <si>
    <t>627961******3660</t>
  </si>
  <si>
    <t>603799******1647</t>
  </si>
  <si>
    <t>628023******6709</t>
  </si>
  <si>
    <t>585983******0673</t>
  </si>
  <si>
    <t>502229******3917</t>
  </si>
  <si>
    <t>610433******8742</t>
  </si>
  <si>
    <t>589210******4233</t>
  </si>
  <si>
    <t>589210******3996</t>
  </si>
  <si>
    <t>603769******5879</t>
  </si>
  <si>
    <t>589463******1803</t>
  </si>
  <si>
    <t>603770******2394</t>
  </si>
  <si>
    <t>621986******5816</t>
  </si>
  <si>
    <t>621986******6679</t>
  </si>
  <si>
    <t>603769******8787</t>
  </si>
  <si>
    <t>627760******4636</t>
  </si>
  <si>
    <t>502229******5510</t>
  </si>
  <si>
    <t>585983******9307</t>
  </si>
  <si>
    <t>589210******9936</t>
  </si>
  <si>
    <t>622106******5693</t>
  </si>
  <si>
    <t>610433******9940</t>
  </si>
  <si>
    <t>589463******4353</t>
  </si>
  <si>
    <t>628023******6705</t>
  </si>
  <si>
    <t>603769******4753</t>
  </si>
  <si>
    <t>603769******0954</t>
  </si>
  <si>
    <t>628023******6356</t>
  </si>
  <si>
    <t>627488******7306</t>
  </si>
  <si>
    <t>502938******1777</t>
  </si>
  <si>
    <t>639346******1172</t>
  </si>
  <si>
    <t>628023******0786</t>
  </si>
  <si>
    <t>504172******7901</t>
  </si>
  <si>
    <t>622106******2706</t>
  </si>
  <si>
    <t>603799******4988</t>
  </si>
  <si>
    <t>589463******2005</t>
  </si>
  <si>
    <t>610433******4037</t>
  </si>
  <si>
    <t>628023******5267</t>
  </si>
  <si>
    <t>603799******1534</t>
  </si>
  <si>
    <t>621986******0841</t>
  </si>
  <si>
    <t>610433******6462</t>
  </si>
  <si>
    <t>627760******3339</t>
  </si>
  <si>
    <t>589210******4271</t>
  </si>
  <si>
    <t>603799******4049</t>
  </si>
  <si>
    <t>589463******5921</t>
  </si>
  <si>
    <t>603799******2210</t>
  </si>
  <si>
    <t>639607******3307</t>
  </si>
  <si>
    <t>603799******9967</t>
  </si>
  <si>
    <t>589463******7372</t>
  </si>
  <si>
    <t>610433******5866</t>
  </si>
  <si>
    <t>504172******3301</t>
  </si>
  <si>
    <t>603799******5563</t>
  </si>
  <si>
    <t>585983******2511</t>
  </si>
  <si>
    <t>589210******1446</t>
  </si>
  <si>
    <t>603799******8467</t>
  </si>
  <si>
    <t>628023******0930</t>
  </si>
  <si>
    <t>589210******4712</t>
  </si>
  <si>
    <t>603799******1987</t>
  </si>
  <si>
    <t>589463******9709</t>
  </si>
  <si>
    <t>603799******8380</t>
  </si>
  <si>
    <t>603799******5959</t>
  </si>
  <si>
    <t>603769******9709</t>
  </si>
  <si>
    <t>603770******3822</t>
  </si>
  <si>
    <t>505785******2686</t>
  </si>
  <si>
    <t>603770******2322</t>
  </si>
  <si>
    <t>603769******6458</t>
  </si>
  <si>
    <t>603799******7956</t>
  </si>
  <si>
    <t>589210******8688</t>
  </si>
  <si>
    <t>628023******7349</t>
  </si>
  <si>
    <t>504172******2622</t>
  </si>
  <si>
    <t>603770******3340</t>
  </si>
  <si>
    <t>603799******3408</t>
  </si>
  <si>
    <t>603769******3103</t>
  </si>
  <si>
    <t>589210******3562</t>
  </si>
  <si>
    <t>603770******5383</t>
  </si>
  <si>
    <t>603799******7770</t>
  </si>
  <si>
    <t>589463******3929</t>
  </si>
  <si>
    <t>603769******3223</t>
  </si>
  <si>
    <t>603799******2451</t>
  </si>
  <si>
    <t>589210******4695</t>
  </si>
  <si>
    <t>603769******3669</t>
  </si>
  <si>
    <t>585983******1046</t>
  </si>
  <si>
    <t>504172******8591</t>
  </si>
  <si>
    <t>610433******4278</t>
  </si>
  <si>
    <t>603799******5361</t>
  </si>
  <si>
    <t>603769******6540</t>
  </si>
  <si>
    <t>628023******8187</t>
  </si>
  <si>
    <t>589210******2322</t>
  </si>
  <si>
    <t>585983******9738</t>
  </si>
  <si>
    <t>502229******6686</t>
  </si>
  <si>
    <t>639607******5236</t>
  </si>
  <si>
    <t>589210******2552</t>
  </si>
  <si>
    <t>621986******0969</t>
  </si>
  <si>
    <t>603769******8349</t>
  </si>
  <si>
    <t>610433******5747</t>
  </si>
  <si>
    <t>603799******1210</t>
  </si>
  <si>
    <t>621986******5872</t>
  </si>
  <si>
    <t>603799******7769</t>
  </si>
  <si>
    <t>585983******0936</t>
  </si>
  <si>
    <t>585983******5085</t>
  </si>
  <si>
    <t>585983******2475</t>
  </si>
  <si>
    <t>628023******0990</t>
  </si>
  <si>
    <t>585983******7519</t>
  </si>
  <si>
    <t>589210******2409</t>
  </si>
  <si>
    <t>603799******2853</t>
  </si>
  <si>
    <t>589210******0787</t>
  </si>
  <si>
    <t>627760******3051</t>
  </si>
  <si>
    <t>636214******2385</t>
  </si>
  <si>
    <t>636214******9003</t>
  </si>
  <si>
    <t>504172******3608</t>
  </si>
  <si>
    <t>603770******4040</t>
  </si>
  <si>
    <t>502229******3835</t>
  </si>
  <si>
    <t>603799******6819</t>
  </si>
  <si>
    <t>610433******2678</t>
  </si>
  <si>
    <t>502229******5247</t>
  </si>
  <si>
    <t>603769******6098</t>
  </si>
  <si>
    <t>627760******1188</t>
  </si>
  <si>
    <t>621986******2044</t>
  </si>
  <si>
    <t>504172******2078</t>
  </si>
  <si>
    <t>589210******8958</t>
  </si>
  <si>
    <t>628023******6846</t>
  </si>
  <si>
    <t>610433******6124</t>
  </si>
  <si>
    <t>589210******9895</t>
  </si>
  <si>
    <t>603769******5920</t>
  </si>
  <si>
    <t>603799******8354</t>
  </si>
  <si>
    <t>621986******2065</t>
  </si>
  <si>
    <t>589463******6008</t>
  </si>
  <si>
    <t>610433******1930</t>
  </si>
  <si>
    <t>610433******7335</t>
  </si>
  <si>
    <t>610433******4437</t>
  </si>
  <si>
    <t>606373******2377</t>
  </si>
  <si>
    <t>585983******8869</t>
  </si>
  <si>
    <t>585983******2501</t>
  </si>
  <si>
    <t>603799******7183</t>
  </si>
  <si>
    <t>603799******7843</t>
  </si>
  <si>
    <t>603769******8358</t>
  </si>
  <si>
    <t>585983******0898</t>
  </si>
  <si>
    <t>603799******7157</t>
  </si>
  <si>
    <t>636214******8256</t>
  </si>
  <si>
    <t>603769******7881</t>
  </si>
  <si>
    <t>610433******8182</t>
  </si>
  <si>
    <t>585983******6230</t>
  </si>
  <si>
    <t>603799******8824</t>
  </si>
  <si>
    <t>603769******0862</t>
  </si>
  <si>
    <t>606373******5270</t>
  </si>
  <si>
    <t>603799******9122</t>
  </si>
  <si>
    <t>603769******6023</t>
  </si>
  <si>
    <t>589210******6613</t>
  </si>
  <si>
    <t>621986******3308</t>
  </si>
  <si>
    <t>603799******2780</t>
  </si>
  <si>
    <t>589210******5198</t>
  </si>
  <si>
    <t>585983******1756</t>
  </si>
  <si>
    <t>603799******3719</t>
  </si>
  <si>
    <t>504172******8406</t>
  </si>
  <si>
    <t>603799******1228</t>
  </si>
  <si>
    <t>603769******1439</t>
  </si>
  <si>
    <t>589210******1778</t>
  </si>
  <si>
    <t>603769******8854</t>
  </si>
  <si>
    <t>610433******0545</t>
  </si>
  <si>
    <t>621986******6277</t>
  </si>
  <si>
    <t>610433******5571</t>
  </si>
  <si>
    <t>603769******5164</t>
  </si>
  <si>
    <t>603770******8206</t>
  </si>
  <si>
    <t>502229******5605</t>
  </si>
  <si>
    <t>606373******7600</t>
  </si>
  <si>
    <t>589463******5749</t>
  </si>
  <si>
    <t>610433******5702</t>
  </si>
  <si>
    <t>589210******2370</t>
  </si>
  <si>
    <t>603799******4772</t>
  </si>
  <si>
    <t>627412******7507</t>
  </si>
  <si>
    <t>589210******8880</t>
  </si>
  <si>
    <t>603799******7768</t>
  </si>
  <si>
    <t>610433******1345</t>
  </si>
  <si>
    <t>621986******2532</t>
  </si>
  <si>
    <t>606373******4581</t>
  </si>
  <si>
    <t>505785******0834</t>
  </si>
  <si>
    <t>603769******0826</t>
  </si>
  <si>
    <t>589210******9671</t>
  </si>
  <si>
    <t>639607******4244</t>
  </si>
  <si>
    <t>603799******0043</t>
  </si>
  <si>
    <t>603799******3665</t>
  </si>
  <si>
    <t>603799******6932</t>
  </si>
  <si>
    <t>585983******8572</t>
  </si>
  <si>
    <t>628023******3801</t>
  </si>
  <si>
    <t>622106******0992</t>
  </si>
  <si>
    <t>610433******6022</t>
  </si>
  <si>
    <t>603799******8207</t>
  </si>
  <si>
    <t>610433******2033</t>
  </si>
  <si>
    <t>504706******6028</t>
  </si>
  <si>
    <t>610433******6544</t>
  </si>
  <si>
    <t>603799******0857</t>
  </si>
  <si>
    <t>502229******6212</t>
  </si>
  <si>
    <t>603769******0777</t>
  </si>
  <si>
    <t>603769******3551</t>
  </si>
  <si>
    <t>505416******3819</t>
  </si>
  <si>
    <t>639346******1583</t>
  </si>
  <si>
    <t>603769******4269</t>
  </si>
  <si>
    <t>610433******7291</t>
  </si>
  <si>
    <t>610433******8178</t>
  </si>
  <si>
    <t>610433******3922</t>
  </si>
  <si>
    <t>627760******1079</t>
  </si>
  <si>
    <t>505785******8830</t>
  </si>
  <si>
    <t>639346******4420</t>
  </si>
  <si>
    <t>606373******0608</t>
  </si>
  <si>
    <t>589463******4044</t>
  </si>
  <si>
    <t>603769******8752</t>
  </si>
  <si>
    <t>622106******8144</t>
  </si>
  <si>
    <t>589210******1071</t>
  </si>
  <si>
    <t>589210******8822</t>
  </si>
  <si>
    <t>589210******3739</t>
  </si>
  <si>
    <t>603769******4729</t>
  </si>
  <si>
    <t>603769******8744</t>
  </si>
  <si>
    <t>603770******9312</t>
  </si>
  <si>
    <t>621986******8040</t>
  </si>
  <si>
    <t>606373******6076</t>
  </si>
  <si>
    <t>603769******4046</t>
  </si>
  <si>
    <t>505416******3549</t>
  </si>
  <si>
    <t>603770******4953</t>
  </si>
  <si>
    <t>585983******8307</t>
  </si>
  <si>
    <t>621986******5180</t>
  </si>
  <si>
    <t>603769******7577</t>
  </si>
  <si>
    <t>502229******3013</t>
  </si>
  <si>
    <t>603769******2255</t>
  </si>
  <si>
    <t>589210******4987</t>
  </si>
  <si>
    <t>603769******5731</t>
  </si>
  <si>
    <t>603770******1946</t>
  </si>
  <si>
    <t>603770******5280</t>
  </si>
  <si>
    <t>621986******5716</t>
  </si>
  <si>
    <t>606373******3662</t>
  </si>
  <si>
    <t>585983******9103</t>
  </si>
  <si>
    <t>589463******2370</t>
  </si>
  <si>
    <t>603769******7276</t>
  </si>
  <si>
    <t>628023******0077</t>
  </si>
  <si>
    <t>628023******8929</t>
  </si>
  <si>
    <t>603769******2133</t>
  </si>
  <si>
    <t>589210******7980</t>
  </si>
  <si>
    <t>589210******6866</t>
  </si>
  <si>
    <t>603799******0011</t>
  </si>
  <si>
    <t>502229******3533</t>
  </si>
  <si>
    <t>621986******5346</t>
  </si>
  <si>
    <t>610433******8846</t>
  </si>
  <si>
    <t>504172******1187</t>
  </si>
  <si>
    <t>610433******7715</t>
  </si>
  <si>
    <t>585983******9326</t>
  </si>
  <si>
    <t>610433******5389</t>
  </si>
  <si>
    <t>606373******0536</t>
  </si>
  <si>
    <t>603799******8455</t>
  </si>
  <si>
    <t>610433******2025</t>
  </si>
  <si>
    <t>504172******3486</t>
  </si>
  <si>
    <t>504706******3174</t>
  </si>
  <si>
    <t>603799******5420</t>
  </si>
  <si>
    <t>589463******0804</t>
  </si>
  <si>
    <t>504706******8879</t>
  </si>
  <si>
    <t>603770******4344</t>
  </si>
  <si>
    <t>603799******4582</t>
  </si>
  <si>
    <t>502229******6823</t>
  </si>
  <si>
    <t>636214******4797</t>
  </si>
  <si>
    <t>610433******8421</t>
  </si>
  <si>
    <t>610433******4784</t>
  </si>
  <si>
    <t>621986******3845</t>
  </si>
  <si>
    <t>610433******0663</t>
  </si>
  <si>
    <t>502229******8255</t>
  </si>
  <si>
    <t>603799******3104</t>
  </si>
  <si>
    <t>603769******0779</t>
  </si>
  <si>
    <t>606373******3292</t>
  </si>
  <si>
    <t>603769******0052</t>
  </si>
  <si>
    <t>589463******0330</t>
  </si>
  <si>
    <t>589210******3296</t>
  </si>
  <si>
    <t>603799******7376</t>
  </si>
  <si>
    <t>606373******5855</t>
  </si>
  <si>
    <t>585983******3771</t>
  </si>
  <si>
    <t>502229******9852</t>
  </si>
  <si>
    <t>504172******9810</t>
  </si>
  <si>
    <t>621986******3198</t>
  </si>
  <si>
    <t>606373******2470</t>
  </si>
  <si>
    <t>502229******4216</t>
  </si>
  <si>
    <t>585983******1565</t>
  </si>
  <si>
    <t>621986******4775</t>
  </si>
  <si>
    <t>504706******6577</t>
  </si>
  <si>
    <t>603799******2349</t>
  </si>
  <si>
    <t>606373******7535</t>
  </si>
  <si>
    <t>603799******2164</t>
  </si>
  <si>
    <t>504706******6843</t>
  </si>
  <si>
    <t>610433******4510</t>
  </si>
  <si>
    <t>610433******0279</t>
  </si>
  <si>
    <t>622106******8467</t>
  </si>
  <si>
    <t>628023******2578</t>
  </si>
  <si>
    <t>603770******9571</t>
  </si>
  <si>
    <t>589210******2869</t>
  </si>
  <si>
    <t>589210******0658</t>
  </si>
  <si>
    <t>603769******3798</t>
  </si>
  <si>
    <t>610433******7058</t>
  </si>
  <si>
    <t>589463******6829</t>
  </si>
  <si>
    <t>603770******8305</t>
  </si>
  <si>
    <t>606373******0057</t>
  </si>
  <si>
    <t>603799******6908</t>
  </si>
  <si>
    <t>639346******5781</t>
  </si>
  <si>
    <t>622106******0671</t>
  </si>
  <si>
    <t>621986******7857</t>
  </si>
  <si>
    <t>606373******9608</t>
  </si>
  <si>
    <t>621986******2732</t>
  </si>
  <si>
    <t>589210******7139</t>
  </si>
  <si>
    <t>621986******8618</t>
  </si>
  <si>
    <t>603799******8007</t>
  </si>
  <si>
    <t>585983******4755</t>
  </si>
  <si>
    <t>606373******2798</t>
  </si>
  <si>
    <t>606373******0275</t>
  </si>
  <si>
    <t>603769******6700</t>
  </si>
  <si>
    <t>603769******8780</t>
  </si>
  <si>
    <t>610433******5696</t>
  </si>
  <si>
    <t>628023******0016</t>
  </si>
  <si>
    <t>504706******4066</t>
  </si>
  <si>
    <t>502229******1550</t>
  </si>
  <si>
    <t>589210******7123</t>
  </si>
  <si>
    <t>603799******2179</t>
  </si>
  <si>
    <t>603769******4311</t>
  </si>
  <si>
    <t>585983******1087</t>
  </si>
  <si>
    <t>627412******8278</t>
  </si>
  <si>
    <t>504172******0740</t>
  </si>
  <si>
    <t>628023******3186</t>
  </si>
  <si>
    <t>589210******0086</t>
  </si>
  <si>
    <t>603799******3238</t>
  </si>
  <si>
    <t>589210******5385</t>
  </si>
  <si>
    <t>603770******4274</t>
  </si>
  <si>
    <t>589463******6709</t>
  </si>
  <si>
    <t>610433******7338</t>
  </si>
  <si>
    <t>589463******2994</t>
  </si>
  <si>
    <t>585983******2502</t>
  </si>
  <si>
    <t>589463******2778</t>
  </si>
  <si>
    <t>585983******5877</t>
  </si>
  <si>
    <t>627760******8374</t>
  </si>
  <si>
    <t>621986******7132</t>
  </si>
  <si>
    <t>603799******0801</t>
  </si>
  <si>
    <t>603799******4362</t>
  </si>
  <si>
    <t>603769******7422</t>
  </si>
  <si>
    <t>589210******9878</t>
  </si>
  <si>
    <t>606373******9271</t>
  </si>
  <si>
    <t>621986******2970</t>
  </si>
  <si>
    <t>603799******1796</t>
  </si>
  <si>
    <t>589463******2482</t>
  </si>
  <si>
    <t>610433******3295</t>
  </si>
  <si>
    <t>603770******1191</t>
  </si>
  <si>
    <t>502229******2758</t>
  </si>
  <si>
    <t>606373******0241</t>
  </si>
  <si>
    <t>610433******4810</t>
  </si>
  <si>
    <t>610433******6107</t>
  </si>
  <si>
    <t>610433******4930</t>
  </si>
  <si>
    <t>505785******5437</t>
  </si>
  <si>
    <t>610433******4459</t>
  </si>
  <si>
    <t>627412******4013</t>
  </si>
  <si>
    <t>622106******2208</t>
  </si>
  <si>
    <t>621986******4683</t>
  </si>
  <si>
    <t>606373******9675</t>
  </si>
  <si>
    <t>603769******4251</t>
  </si>
  <si>
    <t>502229******4012</t>
  </si>
  <si>
    <t>603770******6548</t>
  </si>
  <si>
    <t>606373******1145</t>
  </si>
  <si>
    <t>589210******1226</t>
  </si>
  <si>
    <t>610433******8025</t>
  </si>
  <si>
    <t>610433******1651</t>
  </si>
  <si>
    <t>502229******0798</t>
  </si>
  <si>
    <t>610433******4628</t>
  </si>
  <si>
    <t>610433******1943</t>
  </si>
  <si>
    <t>589210******2120</t>
  </si>
  <si>
    <t>589210******0001</t>
  </si>
  <si>
    <t>589210******1430</t>
  </si>
  <si>
    <t>627760******9624</t>
  </si>
  <si>
    <t>603769******9409</t>
  </si>
  <si>
    <t>603769******9988</t>
  </si>
  <si>
    <t>603770******3611</t>
  </si>
  <si>
    <t>502229******3681</t>
  </si>
  <si>
    <t>589463******4844</t>
  </si>
  <si>
    <t>585983******0359</t>
  </si>
  <si>
    <t>603769******3568</t>
  </si>
  <si>
    <t>589210******7805</t>
  </si>
  <si>
    <t>610433******4267</t>
  </si>
  <si>
    <t>603799******8656</t>
  </si>
  <si>
    <t>610433******0889</t>
  </si>
  <si>
    <t>603799******7484</t>
  </si>
  <si>
    <t>589210******6081</t>
  </si>
  <si>
    <t>610433******2081</t>
  </si>
  <si>
    <t>502229******8672</t>
  </si>
  <si>
    <t>589463******2497</t>
  </si>
  <si>
    <t>606373******3640</t>
  </si>
  <si>
    <t>603769******3469</t>
  </si>
  <si>
    <t>610433******2367</t>
  </si>
  <si>
    <t>610433******0264</t>
  </si>
  <si>
    <t>589210******2297</t>
  </si>
  <si>
    <t>603770******1750</t>
  </si>
  <si>
    <t>606373******9829</t>
  </si>
  <si>
    <t>502229******6438</t>
  </si>
  <si>
    <t>621986******2092</t>
  </si>
  <si>
    <t>502938******7059</t>
  </si>
  <si>
    <t>603799******7766</t>
  </si>
  <si>
    <t>585983******6921</t>
  </si>
  <si>
    <t>610433******1950</t>
  </si>
  <si>
    <t>627760******1132</t>
  </si>
  <si>
    <t>502908******5212</t>
  </si>
  <si>
    <t>639346******5483</t>
  </si>
  <si>
    <t>603770******8254</t>
  </si>
  <si>
    <t>610433******9751</t>
  </si>
  <si>
    <t>606256******0228</t>
  </si>
  <si>
    <t>610433******4171</t>
  </si>
  <si>
    <t>585983******6705</t>
  </si>
  <si>
    <t>502229******1725</t>
  </si>
  <si>
    <t>627381******8227</t>
  </si>
  <si>
    <t>589210******1994</t>
  </si>
  <si>
    <t>606373******5526</t>
  </si>
  <si>
    <t>504172******6849</t>
  </si>
  <si>
    <t>606373******5955</t>
  </si>
  <si>
    <t>589463******9881</t>
  </si>
  <si>
    <t>502229******0900</t>
  </si>
  <si>
    <t>603799******8191</t>
  </si>
  <si>
    <t>627760******2364</t>
  </si>
  <si>
    <t>603799******8729</t>
  </si>
  <si>
    <t>603770******6735</t>
  </si>
  <si>
    <t>603799******2793</t>
  </si>
  <si>
    <t>606373******9561</t>
  </si>
  <si>
    <t>606373******5208</t>
  </si>
  <si>
    <t>603770******9828</t>
  </si>
  <si>
    <t>589210******1736</t>
  </si>
  <si>
    <t>603799******8574</t>
  </si>
  <si>
    <t>606373******5246</t>
  </si>
  <si>
    <t>504172******7392</t>
  </si>
  <si>
    <t>603769******5952</t>
  </si>
  <si>
    <t>603799******1960</t>
  </si>
  <si>
    <t>589463******6412</t>
  </si>
  <si>
    <t>585983******7577</t>
  </si>
  <si>
    <t>589463******2833</t>
  </si>
  <si>
    <t>621986******1274</t>
  </si>
  <si>
    <t>589463******4073</t>
  </si>
  <si>
    <t>603799******1617</t>
  </si>
  <si>
    <t>610433******8256</t>
  </si>
  <si>
    <t>589463******1348</t>
  </si>
  <si>
    <t>610433******1064</t>
  </si>
  <si>
    <t>603770******2393</t>
  </si>
  <si>
    <t>603770******1377</t>
  </si>
  <si>
    <t>603799******0710</t>
  </si>
  <si>
    <t>603770******3808</t>
  </si>
  <si>
    <t>585983******4808</t>
  </si>
  <si>
    <t>589463******6342</t>
  </si>
  <si>
    <t>502229******1455</t>
  </si>
  <si>
    <t>603769******5600</t>
  </si>
  <si>
    <t>603769******8805</t>
  </si>
  <si>
    <t>603799******0715</t>
  </si>
  <si>
    <t>589463******9715</t>
  </si>
  <si>
    <t>589210******8838</t>
  </si>
  <si>
    <t>621986******8811</t>
  </si>
  <si>
    <t>589210******8218</t>
  </si>
  <si>
    <t>621986******6234</t>
  </si>
  <si>
    <t>610433******1522</t>
  </si>
  <si>
    <t>603799******4467</t>
  </si>
  <si>
    <t>603799******5917</t>
  </si>
  <si>
    <t>589210******9697</t>
  </si>
  <si>
    <t>589463******8531</t>
  </si>
  <si>
    <t>589463******5026</t>
  </si>
  <si>
    <t>606373******0411</t>
  </si>
  <si>
    <t>621986******6001</t>
  </si>
  <si>
    <t>603769******3937</t>
  </si>
  <si>
    <t>603769******1696</t>
  </si>
  <si>
    <t>621986******6100</t>
  </si>
  <si>
    <t>610433******7012</t>
  </si>
  <si>
    <t>585983******9536</t>
  </si>
  <si>
    <t>603799******9238</t>
  </si>
  <si>
    <t>589210******7413</t>
  </si>
  <si>
    <t>610433******9672</t>
  </si>
  <si>
    <t>589210******8601</t>
  </si>
  <si>
    <t>603799******3469</t>
  </si>
  <si>
    <t>610433******7313</t>
  </si>
  <si>
    <t>603799******2988</t>
  </si>
  <si>
    <t>589210******5466</t>
  </si>
  <si>
    <t>606373******8528</t>
  </si>
  <si>
    <t>621986******2336</t>
  </si>
  <si>
    <t>636214******1343</t>
  </si>
  <si>
    <t>627760******8312</t>
  </si>
  <si>
    <t>606373******0333</t>
  </si>
  <si>
    <t>603769******5343</t>
  </si>
  <si>
    <t>606373******7931</t>
  </si>
  <si>
    <t>589210******1531</t>
  </si>
  <si>
    <t>621986******5094</t>
  </si>
  <si>
    <t>603799******9071</t>
  </si>
  <si>
    <t>621986******2331</t>
  </si>
  <si>
    <t>589210******0932</t>
  </si>
  <si>
    <t>636214******0545</t>
  </si>
  <si>
    <t>585983******7228</t>
  </si>
  <si>
    <t>603799******1100</t>
  </si>
  <si>
    <t>589210******5849</t>
  </si>
  <si>
    <t>603770******1061</t>
  </si>
  <si>
    <t>502229******9173</t>
  </si>
  <si>
    <t>589210******0671</t>
  </si>
  <si>
    <t>603799******4407</t>
  </si>
  <si>
    <t>585983******7715</t>
  </si>
  <si>
    <t>502229******5109</t>
  </si>
  <si>
    <t>603770******8953</t>
  </si>
  <si>
    <t>603799******2323</t>
  </si>
  <si>
    <t>603770******3322</t>
  </si>
  <si>
    <t>504172******6078</t>
  </si>
  <si>
    <t>636214******1127</t>
  </si>
  <si>
    <t>589463******0716</t>
  </si>
  <si>
    <t>610433******1370</t>
  </si>
  <si>
    <t>603769******1159</t>
  </si>
  <si>
    <t>636214******0517</t>
  </si>
  <si>
    <t>621986******4958</t>
  </si>
  <si>
    <t>603799******3593</t>
  </si>
  <si>
    <t>610433******9410</t>
  </si>
  <si>
    <t>603769******2436</t>
  </si>
  <si>
    <t>606373******3694</t>
  </si>
  <si>
    <t>589210******7183</t>
  </si>
  <si>
    <t>603769******4707</t>
  </si>
  <si>
    <t>585983******7729</t>
  </si>
  <si>
    <t>585983******0069</t>
  </si>
  <si>
    <t>603770******2595</t>
  </si>
  <si>
    <t>603799******8891</t>
  </si>
  <si>
    <t>589463******4472</t>
  </si>
  <si>
    <t>627412******2752</t>
  </si>
  <si>
    <t>603770******3083</t>
  </si>
  <si>
    <t>589210******6773</t>
  </si>
  <si>
    <t>585983******8850</t>
  </si>
  <si>
    <t>606373******4257</t>
  </si>
  <si>
    <t>603799******3725</t>
  </si>
  <si>
    <t>610433******5002</t>
  </si>
  <si>
    <t>589210******9574</t>
  </si>
  <si>
    <t>603770******4245</t>
  </si>
  <si>
    <t>603770******2606</t>
  </si>
  <si>
    <t>603799******5606</t>
  </si>
  <si>
    <t>603799******0902</t>
  </si>
  <si>
    <t>603770******8685</t>
  </si>
  <si>
    <t>603799******9270</t>
  </si>
  <si>
    <t>606373******3376</t>
  </si>
  <si>
    <t>603769******5355</t>
  </si>
  <si>
    <t>603769******2516</t>
  </si>
  <si>
    <t>603769******3446</t>
  </si>
  <si>
    <t>603799******2594</t>
  </si>
  <si>
    <t>603770******6167</t>
  </si>
  <si>
    <t>603799******6063</t>
  </si>
  <si>
    <t>589210******4492</t>
  </si>
  <si>
    <t>603799******6164</t>
  </si>
  <si>
    <t>603799******4255</t>
  </si>
  <si>
    <t>585983******7586</t>
  </si>
  <si>
    <t>589463******3644</t>
  </si>
  <si>
    <t>628023******3378</t>
  </si>
  <si>
    <t>621986******9122</t>
  </si>
  <si>
    <t>603769******6229</t>
  </si>
  <si>
    <t>603770******6647</t>
  </si>
  <si>
    <t>627760******4840</t>
  </si>
  <si>
    <t>606256******1778</t>
  </si>
  <si>
    <t>589210******4735</t>
  </si>
  <si>
    <t>603799******4661</t>
  </si>
  <si>
    <t>628023******2033</t>
  </si>
  <si>
    <t>502229******2947</t>
  </si>
  <si>
    <t>603770******0884</t>
  </si>
  <si>
    <t>504172******8851</t>
  </si>
  <si>
    <t>589210******0901</t>
  </si>
  <si>
    <t>603769******4393</t>
  </si>
  <si>
    <t>603799******7056</t>
  </si>
  <si>
    <t>627412******0488</t>
  </si>
  <si>
    <t>502229******0578</t>
  </si>
  <si>
    <t>504172******5501</t>
  </si>
  <si>
    <t>502229******4827</t>
  </si>
  <si>
    <t>610433******5558</t>
  </si>
  <si>
    <t>504172******3508</t>
  </si>
  <si>
    <t>606373******5870</t>
  </si>
  <si>
    <t>603770******9031</t>
  </si>
  <si>
    <t>603799******6948</t>
  </si>
  <si>
    <t>603799******4810</t>
  </si>
  <si>
    <t>603799******9013</t>
  </si>
  <si>
    <t>606373******3971</t>
  </si>
  <si>
    <t>603769******6344</t>
  </si>
  <si>
    <t>589210******0572</t>
  </si>
  <si>
    <t>603769******0284</t>
  </si>
  <si>
    <t>606373******9398</t>
  </si>
  <si>
    <t>606373******2334</t>
  </si>
  <si>
    <t>585983******3474</t>
  </si>
  <si>
    <t>589210******6658</t>
  </si>
  <si>
    <t>504706******4032</t>
  </si>
  <si>
    <t>589210******8103</t>
  </si>
  <si>
    <t>603769******3356</t>
  </si>
  <si>
    <t>628023******3175</t>
  </si>
  <si>
    <t>610433******7029</t>
  </si>
  <si>
    <t>606373******1790</t>
  </si>
  <si>
    <t>606373******9331</t>
  </si>
  <si>
    <t>610433******3307</t>
  </si>
  <si>
    <t>589210******1949</t>
  </si>
  <si>
    <t>621986******9483</t>
  </si>
  <si>
    <t>603769******0852</t>
  </si>
  <si>
    <t>589210******4762</t>
  </si>
  <si>
    <t>639346******9511</t>
  </si>
  <si>
    <t>589210******1274</t>
  </si>
  <si>
    <t>585983******2784</t>
  </si>
  <si>
    <t>621986******7277</t>
  </si>
  <si>
    <t>589463******5282</t>
  </si>
  <si>
    <t>603799******7400</t>
  </si>
  <si>
    <t>502908******3421</t>
  </si>
  <si>
    <t>603799******7063</t>
  </si>
  <si>
    <t>589463******6798</t>
  </si>
  <si>
    <t>603770******5283</t>
  </si>
  <si>
    <t>603799******5335</t>
  </si>
  <si>
    <t>621986******8057</t>
  </si>
  <si>
    <t>589463******7704</t>
  </si>
  <si>
    <t>603769******7056</t>
  </si>
  <si>
    <t>610433******6643</t>
  </si>
  <si>
    <t>589210******6985</t>
  </si>
  <si>
    <t>606373******3073</t>
  </si>
  <si>
    <t>502229******3161</t>
  </si>
  <si>
    <t>603799******4759</t>
  </si>
  <si>
    <t>603799******8651</t>
  </si>
  <si>
    <t>606373******0819</t>
  </si>
  <si>
    <t>603799******8919</t>
  </si>
  <si>
    <t>603769******4876</t>
  </si>
  <si>
    <t>606373******7647</t>
  </si>
  <si>
    <t>589210******6737</t>
  </si>
  <si>
    <t>628023******8233</t>
  </si>
  <si>
    <t>603769******1123</t>
  </si>
  <si>
    <t>585983******2581</t>
  </si>
  <si>
    <t>585983******1884</t>
  </si>
  <si>
    <t>589210******5373</t>
  </si>
  <si>
    <t>610433******0585</t>
  </si>
  <si>
    <t>603770******5332</t>
  </si>
  <si>
    <t>504172******8237</t>
  </si>
  <si>
    <t>610433******5685</t>
  </si>
  <si>
    <t>603769******6213</t>
  </si>
  <si>
    <t>603799******0414</t>
  </si>
  <si>
    <t>505416******7397</t>
  </si>
  <si>
    <t>603770******7528</t>
  </si>
  <si>
    <t>606373******8543</t>
  </si>
  <si>
    <t>606373******5116</t>
  </si>
  <si>
    <t>603770******4522</t>
  </si>
  <si>
    <t>606373******1926</t>
  </si>
  <si>
    <t>639346******1281</t>
  </si>
  <si>
    <t>603799******7842</t>
  </si>
  <si>
    <t>621986******2100</t>
  </si>
  <si>
    <t>504172******4764</t>
  </si>
  <si>
    <t>621986******9674</t>
  </si>
  <si>
    <t>603770******8436</t>
  </si>
  <si>
    <t>610433******2830</t>
  </si>
  <si>
    <t>589210******0957</t>
  </si>
  <si>
    <t>603770******8789</t>
  </si>
  <si>
    <t>606373******9314</t>
  </si>
  <si>
    <t>610433******9272</t>
  </si>
  <si>
    <t>589463******0482</t>
  </si>
  <si>
    <t>589463******7648</t>
  </si>
  <si>
    <t>610433******0096</t>
  </si>
  <si>
    <t>504172******8812</t>
  </si>
  <si>
    <t>603770******0655</t>
  </si>
  <si>
    <t>636214******4450</t>
  </si>
  <si>
    <t>606373******0487</t>
  </si>
  <si>
    <t>610433******8766</t>
  </si>
  <si>
    <t>610433******3346</t>
  </si>
  <si>
    <t>606373******7405</t>
  </si>
  <si>
    <t>603770******2037</t>
  </si>
  <si>
    <t>627760******9160</t>
  </si>
  <si>
    <t>502908******5476</t>
  </si>
  <si>
    <t>589463******3398</t>
  </si>
  <si>
    <t>606373******2002</t>
  </si>
  <si>
    <t>585983******5537</t>
  </si>
  <si>
    <t>603799******6410</t>
  </si>
  <si>
    <t>589210******2354</t>
  </si>
  <si>
    <t>606373******2418</t>
  </si>
  <si>
    <t>603770******6393</t>
  </si>
  <si>
    <t>589210******6562</t>
  </si>
  <si>
    <t>610433******6103</t>
  </si>
  <si>
    <t>610433******1789</t>
  </si>
  <si>
    <t>610433******9939</t>
  </si>
  <si>
    <t>502229******1053</t>
  </si>
  <si>
    <t>504706******1245</t>
  </si>
  <si>
    <t>603769******0934</t>
  </si>
  <si>
    <t>603770******8844</t>
  </si>
  <si>
    <t>603799******0356</t>
  </si>
  <si>
    <t>639346******3419</t>
  </si>
  <si>
    <t>589210******9983</t>
  </si>
  <si>
    <t>621986******7219</t>
  </si>
  <si>
    <t>606373******6066</t>
  </si>
  <si>
    <t>610433******8903</t>
  </si>
  <si>
    <t>603769******5897</t>
  </si>
  <si>
    <t>606373******5146</t>
  </si>
  <si>
    <t>589210******6641</t>
  </si>
  <si>
    <t>621986******2480</t>
  </si>
  <si>
    <t>603769******7355</t>
  </si>
  <si>
    <t>589463******4655</t>
  </si>
  <si>
    <t>621986******6928</t>
  </si>
  <si>
    <t>589210******0595</t>
  </si>
  <si>
    <t>627760******3234</t>
  </si>
  <si>
    <t>610433******1561</t>
  </si>
  <si>
    <t>606256******3176</t>
  </si>
  <si>
    <t>603799******4844</t>
  </si>
  <si>
    <t>603770******9602</t>
  </si>
  <si>
    <t>603770******7856</t>
  </si>
  <si>
    <t>603770******2709</t>
  </si>
  <si>
    <t>603770******3412</t>
  </si>
  <si>
    <t>603770******9549</t>
  </si>
  <si>
    <t>603770******9239</t>
  </si>
  <si>
    <t>621986******0657</t>
  </si>
  <si>
    <t>610433******1867</t>
  </si>
  <si>
    <t>606373******0636</t>
  </si>
  <si>
    <t>610433******5022</t>
  </si>
  <si>
    <t>504706******1550</t>
  </si>
  <si>
    <t>589210******8395</t>
  </si>
  <si>
    <t>585983******3118</t>
  </si>
  <si>
    <t>603799******4274</t>
  </si>
  <si>
    <t>603799******8948</t>
  </si>
  <si>
    <t>622106******6778</t>
  </si>
  <si>
    <t>603799******6071</t>
  </si>
  <si>
    <t>603799******8934</t>
  </si>
  <si>
    <t>585983******0921</t>
  </si>
  <si>
    <t>606373******8078</t>
  </si>
  <si>
    <t>603770******2422</t>
  </si>
  <si>
    <t>606373******4571</t>
  </si>
  <si>
    <t>606373******8972</t>
  </si>
  <si>
    <t>610433******1888</t>
  </si>
  <si>
    <t>504172******3601</t>
  </si>
  <si>
    <t>610433******4170</t>
  </si>
  <si>
    <t>589463******0817</t>
  </si>
  <si>
    <t>628023******6844</t>
  </si>
  <si>
    <t>603799******5577</t>
  </si>
  <si>
    <t>610433******7442</t>
  </si>
  <si>
    <t>589210******8976</t>
  </si>
  <si>
    <t>610433******8287</t>
  </si>
  <si>
    <t>603769******2203</t>
  </si>
  <si>
    <t>606373******0513</t>
  </si>
  <si>
    <t>502908******4917</t>
  </si>
  <si>
    <t>621986******4780</t>
  </si>
  <si>
    <t>603799******0265</t>
  </si>
  <si>
    <t>502908******3071</t>
  </si>
  <si>
    <t>610433******7525</t>
  </si>
  <si>
    <t>628023******7259</t>
  </si>
  <si>
    <t>603799******1718</t>
  </si>
  <si>
    <t>621986******2639</t>
  </si>
  <si>
    <t>603769******1247</t>
  </si>
  <si>
    <t>621986******0810</t>
  </si>
  <si>
    <t>589210******1390</t>
  </si>
  <si>
    <t>627760******8903</t>
  </si>
  <si>
    <t>603799******1632</t>
  </si>
  <si>
    <t>589210******6608</t>
  </si>
  <si>
    <t>589210******7240</t>
  </si>
  <si>
    <t>627760******7108</t>
  </si>
  <si>
    <t>603799******7682</t>
  </si>
  <si>
    <t>603770******3806</t>
  </si>
  <si>
    <t>603799******2771</t>
  </si>
  <si>
    <t>610433******4482</t>
  </si>
  <si>
    <t>589210******4046</t>
  </si>
  <si>
    <t>610433******7986</t>
  </si>
  <si>
    <t>603769******0529</t>
  </si>
  <si>
    <t>585983******9215</t>
  </si>
  <si>
    <t>504172******5273</t>
  </si>
  <si>
    <t>585983******9528</t>
  </si>
  <si>
    <t>603799******4745</t>
  </si>
  <si>
    <t>589210******4434</t>
  </si>
  <si>
    <t>589463******6206</t>
  </si>
  <si>
    <t>603769******2130</t>
  </si>
  <si>
    <t>603769******0367</t>
  </si>
  <si>
    <t>603770******3636</t>
  </si>
  <si>
    <t>603799******0305</t>
  </si>
  <si>
    <t>627760******0818</t>
  </si>
  <si>
    <t>603770******1530</t>
  </si>
  <si>
    <t>504172******7264</t>
  </si>
  <si>
    <t>589210******4304</t>
  </si>
  <si>
    <t>610433******5588</t>
  </si>
  <si>
    <t>589210******2068</t>
  </si>
  <si>
    <t>589210******8987</t>
  </si>
  <si>
    <t>504706******8741</t>
  </si>
  <si>
    <t>585983******7500</t>
  </si>
  <si>
    <t>603769******9008</t>
  </si>
  <si>
    <t>603770******8287</t>
  </si>
  <si>
    <t>504172******6230</t>
  </si>
  <si>
    <t>589463******2970</t>
  </si>
  <si>
    <t>610433******0038</t>
  </si>
  <si>
    <t>585983******7841</t>
  </si>
  <si>
    <t>603769******2515</t>
  </si>
  <si>
    <t>589210******0423</t>
  </si>
  <si>
    <t>610433******5418</t>
  </si>
  <si>
    <t>610433******3087</t>
  </si>
  <si>
    <t>589463******7366</t>
  </si>
  <si>
    <t>621986******8660</t>
  </si>
  <si>
    <t>603769******1035</t>
  </si>
  <si>
    <t>585983******6849</t>
  </si>
  <si>
    <t>585983******1804</t>
  </si>
  <si>
    <t>627760******7719</t>
  </si>
  <si>
    <t>589210******0182</t>
  </si>
  <si>
    <t>585947******6420</t>
  </si>
  <si>
    <t>606373******6920</t>
  </si>
  <si>
    <t>622106******2755</t>
  </si>
  <si>
    <t>627760******2277</t>
  </si>
  <si>
    <t>603770******3947</t>
  </si>
  <si>
    <t>502229******9231</t>
  </si>
  <si>
    <t>603769******9606</t>
  </si>
  <si>
    <t>621986******4037</t>
  </si>
  <si>
    <t>606256******1683</t>
  </si>
  <si>
    <t>585983******9770</t>
  </si>
  <si>
    <t>610433******1740</t>
  </si>
  <si>
    <t>610433******3340</t>
  </si>
  <si>
    <t>502229******8840</t>
  </si>
  <si>
    <t>606373******4027</t>
  </si>
  <si>
    <t>603769******1126</t>
  </si>
  <si>
    <t>606373******4790</t>
  </si>
  <si>
    <t>603799******9095</t>
  </si>
  <si>
    <t>603769******4646</t>
  </si>
  <si>
    <t>589210******9799</t>
  </si>
  <si>
    <t>606373******7460</t>
  </si>
  <si>
    <t>610433******3374</t>
  </si>
  <si>
    <t>603799******2480</t>
  </si>
  <si>
    <t>603770******9675</t>
  </si>
  <si>
    <t>589210******5190</t>
  </si>
  <si>
    <t>589463******4323</t>
  </si>
  <si>
    <t>603799******6802</t>
  </si>
  <si>
    <t>603799******2704</t>
  </si>
  <si>
    <t>589210******2771</t>
  </si>
  <si>
    <t>621986******2461</t>
  </si>
  <si>
    <t>606373******0956</t>
  </si>
  <si>
    <t>627760******9131</t>
  </si>
  <si>
    <t>603769******4867</t>
  </si>
  <si>
    <t>603799******0017</t>
  </si>
  <si>
    <t>589463******8001</t>
  </si>
  <si>
    <t>603770******9416</t>
  </si>
  <si>
    <t>603799******2538</t>
  </si>
  <si>
    <t>603799******7326</t>
  </si>
  <si>
    <t>621986******7752</t>
  </si>
  <si>
    <t>610433******1566</t>
  </si>
  <si>
    <t>585983******9279</t>
  </si>
  <si>
    <t>603769******6824</t>
  </si>
  <si>
    <t>603769******9677</t>
  </si>
  <si>
    <t>622106******9567</t>
  </si>
  <si>
    <t>585983******2485</t>
  </si>
  <si>
    <t>603769******6598</t>
  </si>
  <si>
    <t>603799******7650</t>
  </si>
  <si>
    <t>606373******8166</t>
  </si>
  <si>
    <t>628023******3484</t>
  </si>
  <si>
    <t>610433******3877</t>
  </si>
  <si>
    <t>603769******2151</t>
  </si>
  <si>
    <t>606373******0763</t>
  </si>
  <si>
    <t>610433******0151</t>
  </si>
  <si>
    <t>589210******2790</t>
  </si>
  <si>
    <t>589463******4413</t>
  </si>
  <si>
    <t>627760******1289</t>
  </si>
  <si>
    <t>610433******7426</t>
  </si>
  <si>
    <t>603799******0714</t>
  </si>
  <si>
    <t>628023******3493</t>
  </si>
  <si>
    <t>603769******2310</t>
  </si>
  <si>
    <t>627760******6071</t>
  </si>
  <si>
    <t>627412******8413</t>
  </si>
  <si>
    <t>603770******4463</t>
  </si>
  <si>
    <t>502229******3233</t>
  </si>
  <si>
    <t>505785******9360</t>
  </si>
  <si>
    <t>603769******4594</t>
  </si>
  <si>
    <t>589463******3053</t>
  </si>
  <si>
    <t>627760******9388</t>
  </si>
  <si>
    <t>603769******9930</t>
  </si>
  <si>
    <t>502938******0258</t>
  </si>
  <si>
    <t>585983******5292</t>
  </si>
  <si>
    <t>603769******4168</t>
  </si>
  <si>
    <t>589463******3220</t>
  </si>
  <si>
    <t>610433******9585</t>
  </si>
  <si>
    <t>606373******0679</t>
  </si>
  <si>
    <t>628023******2083</t>
  </si>
  <si>
    <t>585983******6905</t>
  </si>
  <si>
    <t>585983******0053</t>
  </si>
  <si>
    <t>589463******7847</t>
  </si>
  <si>
    <t>502908******0221</t>
  </si>
  <si>
    <t>603799******3736</t>
  </si>
  <si>
    <t>603769******6133</t>
  </si>
  <si>
    <t>603799******9926</t>
  </si>
  <si>
    <t>603769******2748</t>
  </si>
  <si>
    <t>606373******1472</t>
  </si>
  <si>
    <t>628023******9221</t>
  </si>
  <si>
    <t>585983******0088</t>
  </si>
  <si>
    <t>603799******1319</t>
  </si>
  <si>
    <t>610433******2133</t>
  </si>
  <si>
    <t>585983******4408</t>
  </si>
  <si>
    <t>627760******1606</t>
  </si>
  <si>
    <t>603770******9985</t>
  </si>
  <si>
    <t>589463******2625</t>
  </si>
  <si>
    <t>589463******1268</t>
  </si>
  <si>
    <t>621986******1932</t>
  </si>
  <si>
    <t>585983******3509</t>
  </si>
  <si>
    <t>610433******4529</t>
  </si>
  <si>
    <t>628023******2370</t>
  </si>
  <si>
    <t>628023******0273</t>
  </si>
  <si>
    <t>603770******8038</t>
  </si>
  <si>
    <t>603770******4640</t>
  </si>
  <si>
    <t>610433******4192</t>
  </si>
  <si>
    <t>627760******1791</t>
  </si>
  <si>
    <t>589210******6517</t>
  </si>
  <si>
    <t>603799******7679</t>
  </si>
  <si>
    <t>603799******4689</t>
  </si>
  <si>
    <t>589463******6768</t>
  </si>
  <si>
    <t>502938******9506</t>
  </si>
  <si>
    <t>606373******0829</t>
  </si>
  <si>
    <t>502229******7950</t>
  </si>
  <si>
    <t>606373******5452</t>
  </si>
  <si>
    <t>589463******3750</t>
  </si>
  <si>
    <t>585983******6675</t>
  </si>
  <si>
    <t>585983******7204</t>
  </si>
  <si>
    <t>627760******7045</t>
  </si>
  <si>
    <t>603770******5627</t>
  </si>
  <si>
    <t>502229******2556</t>
  </si>
  <si>
    <t>603799******1921</t>
  </si>
  <si>
    <t>603769******4731</t>
  </si>
  <si>
    <t>585983******5500</t>
  </si>
  <si>
    <t>603799******4860</t>
  </si>
  <si>
    <t>628023******6110</t>
  </si>
  <si>
    <t>589463******6021</t>
  </si>
  <si>
    <t>502229******8779</t>
  </si>
  <si>
    <t>589463******1573</t>
  </si>
  <si>
    <t>603770******8799</t>
  </si>
  <si>
    <t>610433******2568</t>
  </si>
  <si>
    <t>606373******3300</t>
  </si>
  <si>
    <t>606373******9708</t>
  </si>
  <si>
    <t>603799******1836</t>
  </si>
  <si>
    <t>603769******3436</t>
  </si>
  <si>
    <t>589463******6812</t>
  </si>
  <si>
    <t>636214******4367</t>
  </si>
  <si>
    <t>621986******7388</t>
  </si>
  <si>
    <t>621986******9266</t>
  </si>
  <si>
    <t>621986******7418</t>
  </si>
  <si>
    <t>606373******9289</t>
  </si>
  <si>
    <t>603770******5356</t>
  </si>
  <si>
    <t>627760******7401</t>
  </si>
  <si>
    <t>606373******8884</t>
  </si>
  <si>
    <t>627760******4132</t>
  </si>
  <si>
    <t>603769******9147</t>
  </si>
  <si>
    <t>621986******5028</t>
  </si>
  <si>
    <t>504172******4215</t>
  </si>
  <si>
    <t>603799******8669</t>
  </si>
  <si>
    <t>589463******3317</t>
  </si>
  <si>
    <t>610433******0044</t>
  </si>
  <si>
    <t>610433******8937</t>
  </si>
  <si>
    <t>589210******8799</t>
  </si>
  <si>
    <t>603769******5555</t>
  </si>
  <si>
    <t>502229******2927</t>
  </si>
  <si>
    <t>603770******9291</t>
  </si>
  <si>
    <t>585983******9882</t>
  </si>
  <si>
    <t>627412******7906</t>
  </si>
  <si>
    <t>606373******6333</t>
  </si>
  <si>
    <t>603799******9543</t>
  </si>
  <si>
    <t>610433******8302</t>
  </si>
  <si>
    <t>627412******9559</t>
  </si>
  <si>
    <t>504706******9094</t>
  </si>
  <si>
    <t>621986******9297</t>
  </si>
  <si>
    <t>603769******7639</t>
  </si>
  <si>
    <t>603799******4419</t>
  </si>
  <si>
    <t>606373******3162</t>
  </si>
  <si>
    <t>603770******1458</t>
  </si>
  <si>
    <t>603769******4497</t>
  </si>
  <si>
    <t>589463******2472</t>
  </si>
  <si>
    <t>606373******4991</t>
  </si>
  <si>
    <t>502908******1744</t>
  </si>
  <si>
    <t>603769******5250</t>
  </si>
  <si>
    <t>504706******7174</t>
  </si>
  <si>
    <t>603799******8154</t>
  </si>
  <si>
    <t>589210******7633</t>
  </si>
  <si>
    <t>603769******3512</t>
  </si>
  <si>
    <t>610433******0267</t>
  </si>
  <si>
    <t>603770******8697</t>
  </si>
  <si>
    <t>505785******8903</t>
  </si>
  <si>
    <t>606373******8579</t>
  </si>
  <si>
    <t>610433******3427</t>
  </si>
  <si>
    <t>504706******4708</t>
  </si>
  <si>
    <t>610433******6937</t>
  </si>
  <si>
    <t>502229******2375</t>
  </si>
  <si>
    <t>589210******3163</t>
  </si>
  <si>
    <t>621986******8182</t>
  </si>
  <si>
    <t>610433******0691</t>
  </si>
  <si>
    <t>603769******9867</t>
  </si>
  <si>
    <t>585983******6076</t>
  </si>
  <si>
    <t>610433******7139</t>
  </si>
  <si>
    <t>589210******4879</t>
  </si>
  <si>
    <t>504172******2921</t>
  </si>
  <si>
    <t>603769******5188</t>
  </si>
  <si>
    <t>585983******3106</t>
  </si>
  <si>
    <t>622106******0217</t>
  </si>
  <si>
    <t>589210******1819</t>
  </si>
  <si>
    <t>603770******6652</t>
  </si>
  <si>
    <t>606373******2683</t>
  </si>
  <si>
    <t>603769******3806</t>
  </si>
  <si>
    <t>610433******7643</t>
  </si>
  <si>
    <t>610433******4113</t>
  </si>
  <si>
    <t>606373******2131</t>
  </si>
  <si>
    <t>606373******8727</t>
  </si>
  <si>
    <t>603770******6567</t>
  </si>
  <si>
    <t>603769******1099</t>
  </si>
  <si>
    <t>610433******7878</t>
  </si>
  <si>
    <t>589210******6411</t>
  </si>
  <si>
    <t>606373******7601</t>
  </si>
  <si>
    <t>603769******6833</t>
  </si>
  <si>
    <t>603799******0916</t>
  </si>
  <si>
    <t>606373******4573</t>
  </si>
  <si>
    <t>627381******0564</t>
  </si>
  <si>
    <t>621986******4346</t>
  </si>
  <si>
    <t>603799******3371</t>
  </si>
  <si>
    <t>603769******9388</t>
  </si>
  <si>
    <t>589463******2958</t>
  </si>
  <si>
    <t>502229******0671</t>
  </si>
  <si>
    <t>603799******7036</t>
  </si>
  <si>
    <t>610433******5999</t>
  </si>
  <si>
    <t>589210******8732</t>
  </si>
  <si>
    <t>603769******3357</t>
  </si>
  <si>
    <t>603769******5393</t>
  </si>
  <si>
    <t>603799******4115</t>
  </si>
  <si>
    <t>610433******0211</t>
  </si>
  <si>
    <t>603770******4233</t>
  </si>
  <si>
    <t>610433******0887</t>
  </si>
  <si>
    <t>603769******9447</t>
  </si>
  <si>
    <t>603770******3282</t>
  </si>
  <si>
    <t>589210******7296</t>
  </si>
  <si>
    <t>627760******2383</t>
  </si>
  <si>
    <t>603799******5601</t>
  </si>
  <si>
    <t>589210******3511</t>
  </si>
  <si>
    <t>505416******1256</t>
  </si>
  <si>
    <t>628023******6041</t>
  </si>
  <si>
    <t>502908******3812</t>
  </si>
  <si>
    <t>603769******3588</t>
  </si>
  <si>
    <t>502908******6545</t>
  </si>
  <si>
    <t>628023******7465</t>
  </si>
  <si>
    <t>603770******5779</t>
  </si>
  <si>
    <t>603769******5381</t>
  </si>
  <si>
    <t>627381******7540</t>
  </si>
  <si>
    <t>585983******6086</t>
  </si>
  <si>
    <t>589463******2238</t>
  </si>
  <si>
    <t>589210******0295</t>
  </si>
  <si>
    <t>603770******3033</t>
  </si>
  <si>
    <t>603799******8025</t>
  </si>
  <si>
    <t>603769******6364</t>
  </si>
  <si>
    <t>585983******0380</t>
  </si>
  <si>
    <t>628023******8722</t>
  </si>
  <si>
    <t>585983******1803</t>
  </si>
  <si>
    <t>603770******9152</t>
  </si>
  <si>
    <t>603769******5500</t>
  </si>
  <si>
    <t>585983******5765</t>
  </si>
  <si>
    <t>603799******5591</t>
  </si>
  <si>
    <t>589210******3402</t>
  </si>
  <si>
    <t>627412******5359</t>
  </si>
  <si>
    <t>603769******3632</t>
  </si>
  <si>
    <t>628023******4605</t>
  </si>
  <si>
    <t>628023******6519</t>
  </si>
  <si>
    <t>636214******3888</t>
  </si>
  <si>
    <t>603799******4484</t>
  </si>
  <si>
    <t>603769******8513</t>
  </si>
  <si>
    <t>505785******6096</t>
  </si>
  <si>
    <t>603769******1362</t>
  </si>
  <si>
    <t>628023******2310</t>
  </si>
  <si>
    <t>603799******7403</t>
  </si>
  <si>
    <t>504706******5154</t>
  </si>
  <si>
    <t>628023******6324</t>
  </si>
  <si>
    <t>502229******9135</t>
  </si>
  <si>
    <t>603799******5889</t>
  </si>
  <si>
    <t>603799******9384</t>
  </si>
  <si>
    <t>585983******5721</t>
  </si>
  <si>
    <t>622106******5086</t>
  </si>
  <si>
    <t>621986******1612</t>
  </si>
  <si>
    <t>504172******3180</t>
  </si>
  <si>
    <t>603799******8220</t>
  </si>
  <si>
    <t>589210******6975</t>
  </si>
  <si>
    <t>589463******4789</t>
  </si>
  <si>
    <t>627760******0835</t>
  </si>
  <si>
    <t>603799******4585</t>
  </si>
  <si>
    <t>603799******1912</t>
  </si>
  <si>
    <t>589210******3022</t>
  </si>
  <si>
    <t>504172******7167</t>
  </si>
  <si>
    <t>603799******8497</t>
  </si>
  <si>
    <t>636214******0630</t>
  </si>
  <si>
    <t>603799******4358</t>
  </si>
  <si>
    <t>502229******0329</t>
  </si>
  <si>
    <t>589463******1126</t>
  </si>
  <si>
    <t>603769******6351</t>
  </si>
  <si>
    <t>621986******6287</t>
  </si>
  <si>
    <t>610433******7250</t>
  </si>
  <si>
    <t>603799******4214</t>
  </si>
  <si>
    <t>589463******7384</t>
  </si>
  <si>
    <t>585983******9397</t>
  </si>
  <si>
    <t>589463******7197</t>
  </si>
  <si>
    <t>603770******9226</t>
  </si>
  <si>
    <t>502229******4436</t>
  </si>
  <si>
    <t>610433******7220</t>
  </si>
  <si>
    <t>589463******2010</t>
  </si>
  <si>
    <t>603770******7866</t>
  </si>
  <si>
    <t>502229******3028</t>
  </si>
  <si>
    <t>502938******0183</t>
  </si>
  <si>
    <t>610433******7294</t>
  </si>
  <si>
    <t>610433******1128</t>
  </si>
  <si>
    <t>603770******6463</t>
  </si>
  <si>
    <t>603799******5269</t>
  </si>
  <si>
    <t>603799******8469</t>
  </si>
  <si>
    <t>603799******0010</t>
  </si>
  <si>
    <t>585983******2471</t>
  </si>
  <si>
    <t>504172******9257</t>
  </si>
  <si>
    <t>621986******4656</t>
  </si>
  <si>
    <t>585983******4519</t>
  </si>
  <si>
    <t>585983******9454</t>
  </si>
  <si>
    <t>589463******7652</t>
  </si>
  <si>
    <t>589463******1092</t>
  </si>
  <si>
    <t>627488******1931</t>
  </si>
  <si>
    <t>585983******8774</t>
  </si>
  <si>
    <t>603769******3028</t>
  </si>
  <si>
    <t>504172******3361</t>
  </si>
  <si>
    <t>627760******5523</t>
  </si>
  <si>
    <t>610433******0815</t>
  </si>
  <si>
    <t>603799******1413</t>
  </si>
  <si>
    <t>589210******0697</t>
  </si>
  <si>
    <t>603799******7003</t>
  </si>
  <si>
    <t>603799******4453</t>
  </si>
  <si>
    <t>622106******6408</t>
  </si>
  <si>
    <t>603799******7299</t>
  </si>
  <si>
    <t>585983******9934</t>
  </si>
  <si>
    <t>589210******4478</t>
  </si>
  <si>
    <t>603799******4526</t>
  </si>
  <si>
    <t>621986******3634</t>
  </si>
  <si>
    <t>621986******9141</t>
  </si>
  <si>
    <t>610433******4675</t>
  </si>
  <si>
    <t>603799******3552</t>
  </si>
  <si>
    <t>621986******8466</t>
  </si>
  <si>
    <t>585983******8241</t>
  </si>
  <si>
    <t>603799******3444</t>
  </si>
  <si>
    <t>610433******8594</t>
  </si>
  <si>
    <t>603799******6403</t>
  </si>
  <si>
    <t>603799******7195</t>
  </si>
  <si>
    <t>585983******5211</t>
  </si>
  <si>
    <t>622106******7470</t>
  </si>
  <si>
    <t>504706******7327</t>
  </si>
  <si>
    <t>610433******7122</t>
  </si>
  <si>
    <t>610433******8537</t>
  </si>
  <si>
    <t>589210******9310</t>
  </si>
  <si>
    <t>610433******5371</t>
  </si>
  <si>
    <t>603770******5011</t>
  </si>
  <si>
    <t>504706******8965</t>
  </si>
  <si>
    <t>603769******0588</t>
  </si>
  <si>
    <t>610433******0190</t>
  </si>
  <si>
    <t>628023******0730</t>
  </si>
  <si>
    <t>603799******6453</t>
  </si>
  <si>
    <t>603799******1384</t>
  </si>
  <si>
    <t>589210******4957</t>
  </si>
  <si>
    <t>621986******3577</t>
  </si>
  <si>
    <t>502938******5551</t>
  </si>
  <si>
    <t>589463******5925</t>
  </si>
  <si>
    <t>636214******4074</t>
  </si>
  <si>
    <t>589463******4360</t>
  </si>
  <si>
    <t>627412******6031</t>
  </si>
  <si>
    <t>589210******2885</t>
  </si>
  <si>
    <t>504706******8294</t>
  </si>
  <si>
    <t>603770******4772</t>
  </si>
  <si>
    <t>610433******6266</t>
  </si>
  <si>
    <t>603769******0399</t>
  </si>
  <si>
    <t>603769******6872</t>
  </si>
  <si>
    <t>603769******5307</t>
  </si>
  <si>
    <t>603799******3970</t>
  </si>
  <si>
    <t>610433******6236</t>
  </si>
  <si>
    <t>603769******9781</t>
  </si>
  <si>
    <t>603770******9936</t>
  </si>
  <si>
    <t>589210******9525</t>
  </si>
  <si>
    <t>603770******8460</t>
  </si>
  <si>
    <t>589210******3616</t>
  </si>
  <si>
    <t>603799******6734</t>
  </si>
  <si>
    <t>589463******1391</t>
  </si>
  <si>
    <t>589463******9092</t>
  </si>
  <si>
    <t>603799******5796</t>
  </si>
  <si>
    <t>622106******9385</t>
  </si>
  <si>
    <t>603770******0891</t>
  </si>
  <si>
    <t>627412******0092</t>
  </si>
  <si>
    <t>589210******8911</t>
  </si>
  <si>
    <t>627760******0672</t>
  </si>
  <si>
    <t>603799******6191</t>
  </si>
  <si>
    <t>589463******5045</t>
  </si>
  <si>
    <t>603799******3733</t>
  </si>
  <si>
    <t>589463******0445</t>
  </si>
  <si>
    <t>603770******2782</t>
  </si>
  <si>
    <t>610433******6978</t>
  </si>
  <si>
    <t>603769******0976</t>
  </si>
  <si>
    <t>502229******6341</t>
  </si>
  <si>
    <t>603799******4965</t>
  </si>
  <si>
    <t>603799******5812</t>
  </si>
  <si>
    <t>589463******5535</t>
  </si>
  <si>
    <t>603769******7646</t>
  </si>
  <si>
    <t>603799******9581</t>
  </si>
  <si>
    <t>603770******5553</t>
  </si>
  <si>
    <t>610433******1899</t>
  </si>
  <si>
    <t>603769******4335</t>
  </si>
  <si>
    <t>589463******9313</t>
  </si>
  <si>
    <t>589210******8008</t>
  </si>
  <si>
    <t>603799******9103</t>
  </si>
  <si>
    <t>502908******6623</t>
  </si>
  <si>
    <t>504172******5229</t>
  </si>
  <si>
    <t>603799******1798</t>
  </si>
  <si>
    <t>627760******7093</t>
  </si>
  <si>
    <t>589210******3705</t>
  </si>
  <si>
    <t>589463******4464</t>
  </si>
  <si>
    <t>610433******5181</t>
  </si>
  <si>
    <t>627760******6589</t>
  </si>
  <si>
    <t>603799******9371</t>
  </si>
  <si>
    <t>610433******1339</t>
  </si>
  <si>
    <t>589463******3140</t>
  </si>
  <si>
    <t>502229******9648</t>
  </si>
  <si>
    <t>603769******5217</t>
  </si>
  <si>
    <t>621986******8756</t>
  </si>
  <si>
    <t>603799******3984</t>
  </si>
  <si>
    <t>603769******4601</t>
  </si>
  <si>
    <t>603769******2055</t>
  </si>
  <si>
    <t>603799******6213</t>
  </si>
  <si>
    <t>589463******0099</t>
  </si>
  <si>
    <t>585983******7635</t>
  </si>
  <si>
    <t>603769******4367</t>
  </si>
  <si>
    <t>603770******3181</t>
  </si>
  <si>
    <t>589210******7049</t>
  </si>
  <si>
    <t>603799******8535</t>
  </si>
  <si>
    <t>589463******5078</t>
  </si>
  <si>
    <t>603799******8620</t>
  </si>
  <si>
    <t>603769******2477</t>
  </si>
  <si>
    <t>603799******0949</t>
  </si>
  <si>
    <t>585983******7679</t>
  </si>
  <si>
    <t>610433******1839</t>
  </si>
  <si>
    <t>505416******7663</t>
  </si>
  <si>
    <t>585983******6012</t>
  </si>
  <si>
    <t>610433******5659</t>
  </si>
  <si>
    <t>589210******0350</t>
  </si>
  <si>
    <t>603769******3909</t>
  </si>
  <si>
    <t>603799******9980</t>
  </si>
  <si>
    <t>504172******0266</t>
  </si>
  <si>
    <t>589463******3743</t>
  </si>
  <si>
    <t>621986******9220</t>
  </si>
  <si>
    <t>603770******0086</t>
  </si>
  <si>
    <t>610433******9818</t>
  </si>
  <si>
    <t>610433******9658</t>
  </si>
  <si>
    <t>603770******5518</t>
  </si>
  <si>
    <t>621986******4744</t>
  </si>
  <si>
    <t>603769******8378</t>
  </si>
  <si>
    <t>628023******6446</t>
  </si>
  <si>
    <t>610433******7359</t>
  </si>
  <si>
    <t>589210******8383</t>
  </si>
  <si>
    <t>589463******4215</t>
  </si>
  <si>
    <t>621986******9415</t>
  </si>
  <si>
    <t>628023******5815</t>
  </si>
  <si>
    <t>589210******1148</t>
  </si>
  <si>
    <t>603770******0708</t>
  </si>
  <si>
    <t>502908******1508</t>
  </si>
  <si>
    <t>603799******7501</t>
  </si>
  <si>
    <t>505785******0404</t>
  </si>
  <si>
    <t>621986******6257</t>
  </si>
  <si>
    <t>589463******9669</t>
  </si>
  <si>
    <t>628023******2486</t>
  </si>
  <si>
    <t>610433******8200</t>
  </si>
  <si>
    <t>603769******3858</t>
  </si>
  <si>
    <t>603799******7029</t>
  </si>
  <si>
    <t>628023******6067</t>
  </si>
  <si>
    <t>589463******3546</t>
  </si>
  <si>
    <t>585983******0074</t>
  </si>
  <si>
    <t>603770******3490</t>
  </si>
  <si>
    <t>603769******6930</t>
  </si>
  <si>
    <t>603769******6789</t>
  </si>
  <si>
    <t>603769******7221</t>
  </si>
  <si>
    <t>585983******1390</t>
  </si>
  <si>
    <t>606256******9552</t>
  </si>
  <si>
    <t>603769******3333</t>
  </si>
  <si>
    <t>628023******7021</t>
  </si>
  <si>
    <t>585983******8517</t>
  </si>
  <si>
    <t>622106******7238</t>
  </si>
  <si>
    <t>603769******4167</t>
  </si>
  <si>
    <t>628023******3436</t>
  </si>
  <si>
    <t>585983******9021</t>
  </si>
  <si>
    <t>603770******6691</t>
  </si>
  <si>
    <t>504706******7408</t>
  </si>
  <si>
    <t>610433******1235</t>
  </si>
  <si>
    <t>610433******0499</t>
  </si>
  <si>
    <t>603799******1907</t>
  </si>
  <si>
    <t>603769******5434</t>
  </si>
  <si>
    <t>610433******2900</t>
  </si>
  <si>
    <t>589463******9986</t>
  </si>
  <si>
    <t>603770******4328</t>
  </si>
  <si>
    <t>627760******3123</t>
  </si>
  <si>
    <t>603770******5145</t>
  </si>
  <si>
    <t>589210******3443</t>
  </si>
  <si>
    <t>627760******5489</t>
  </si>
  <si>
    <t>627760******1805</t>
  </si>
  <si>
    <t>589210******3900</t>
  </si>
  <si>
    <t>502908******0831</t>
  </si>
  <si>
    <t>610433******7343</t>
  </si>
  <si>
    <t>589210******5958</t>
  </si>
  <si>
    <t>589463******2621</t>
  </si>
  <si>
    <t>505785******4427</t>
  </si>
  <si>
    <t>589463******7449</t>
  </si>
  <si>
    <t>502229******0945</t>
  </si>
  <si>
    <t>610433******7288</t>
  </si>
  <si>
    <t>603769******4011</t>
  </si>
  <si>
    <t>610433******0002</t>
  </si>
  <si>
    <t>589210******6215</t>
  </si>
  <si>
    <t>603770******7067</t>
  </si>
  <si>
    <t>504172******5762</t>
  </si>
  <si>
    <t>603770******8490</t>
  </si>
  <si>
    <t>504172******0241</t>
  </si>
  <si>
    <t>610433******4466</t>
  </si>
  <si>
    <t>504706******3334</t>
  </si>
  <si>
    <t>603770******9098</t>
  </si>
  <si>
    <t>603769******8474</t>
  </si>
  <si>
    <t>603769******1456</t>
  </si>
  <si>
    <t>589210******5866</t>
  </si>
  <si>
    <t>610433******2652</t>
  </si>
  <si>
    <t>621986******5934</t>
  </si>
  <si>
    <t>502908******2327</t>
  </si>
  <si>
    <t>627760******1637</t>
  </si>
  <si>
    <t>610433******7952</t>
  </si>
  <si>
    <t>603770******4761</t>
  </si>
  <si>
    <t>589210******1745</t>
  </si>
  <si>
    <t>502229******2493</t>
  </si>
  <si>
    <t>627760******0730</t>
  </si>
  <si>
    <t>603769******5523</t>
  </si>
  <si>
    <t>505785******4226</t>
  </si>
  <si>
    <t>502908******5017</t>
  </si>
  <si>
    <t>502229******8619</t>
  </si>
  <si>
    <t>589210******7435</t>
  </si>
  <si>
    <t>504172******7930</t>
  </si>
  <si>
    <t>603799******9914</t>
  </si>
  <si>
    <t>589210******5771</t>
  </si>
  <si>
    <t>589210******9650</t>
  </si>
  <si>
    <t>636214******9340</t>
  </si>
  <si>
    <t>610433******2846</t>
  </si>
  <si>
    <t>502229******4246</t>
  </si>
  <si>
    <t>610433******4525</t>
  </si>
  <si>
    <t>589210******8940</t>
  </si>
  <si>
    <t>622106******5831</t>
  </si>
  <si>
    <t>505785******0937</t>
  </si>
  <si>
    <t>610433******2644</t>
  </si>
  <si>
    <t>603769******3481</t>
  </si>
  <si>
    <t>603799******0914</t>
  </si>
  <si>
    <t>603769******6332</t>
  </si>
  <si>
    <t>603770******0872</t>
  </si>
  <si>
    <t>603799******3081</t>
  </si>
  <si>
    <t>603770******9463</t>
  </si>
  <si>
    <t>502908******8261</t>
  </si>
  <si>
    <t>603799******5568</t>
  </si>
  <si>
    <t>603799******6380</t>
  </si>
  <si>
    <t>621986******8663</t>
  </si>
  <si>
    <t>603769******0462</t>
  </si>
  <si>
    <t>610433******4268</t>
  </si>
  <si>
    <t>621986******7150</t>
  </si>
  <si>
    <t>603770******7540</t>
  </si>
  <si>
    <t>621986******3185</t>
  </si>
  <si>
    <t>589210******6760</t>
  </si>
  <si>
    <t>603770******8619</t>
  </si>
  <si>
    <t>603799******4671</t>
  </si>
  <si>
    <t>589463******4583</t>
  </si>
  <si>
    <t>603770******4173</t>
  </si>
  <si>
    <t>603770******7830</t>
  </si>
  <si>
    <t>603799******3788</t>
  </si>
  <si>
    <t>628023******2883</t>
  </si>
  <si>
    <t>627760******3347</t>
  </si>
  <si>
    <t>603799******3206</t>
  </si>
  <si>
    <t>603799******2597</t>
  </si>
  <si>
    <t>603769******2383</t>
  </si>
  <si>
    <t>585983******9379</t>
  </si>
  <si>
    <t>585983******2138</t>
  </si>
  <si>
    <t>585983******9962</t>
  </si>
  <si>
    <t>585983******7173</t>
  </si>
  <si>
    <t>589210******3507</t>
  </si>
  <si>
    <t>603769******8240</t>
  </si>
  <si>
    <t>628023******7965</t>
  </si>
  <si>
    <t>603769******6865</t>
  </si>
  <si>
    <t>504172******6753</t>
  </si>
  <si>
    <t>589210******2940</t>
  </si>
  <si>
    <t>603769******6255</t>
  </si>
  <si>
    <t>پارکينگ سمنان</t>
  </si>
  <si>
    <t>585983******8095</t>
  </si>
  <si>
    <t>603799******6934</t>
  </si>
  <si>
    <t>603770******6693</t>
  </si>
  <si>
    <t>603799******5546</t>
  </si>
  <si>
    <t>627760******1213</t>
  </si>
  <si>
    <t>610433******9828</t>
  </si>
  <si>
    <t>621986******9543</t>
  </si>
  <si>
    <t>603769******5694</t>
  </si>
  <si>
    <t>603770******0869</t>
  </si>
  <si>
    <t>603770******2460</t>
  </si>
  <si>
    <t>628023******0301</t>
  </si>
  <si>
    <t>627760******3514</t>
  </si>
  <si>
    <t>639607******7064</t>
  </si>
  <si>
    <t>603799******4666</t>
  </si>
  <si>
    <t>603799******2534</t>
  </si>
  <si>
    <t>502229******8585</t>
  </si>
  <si>
    <t>589210******1752</t>
  </si>
  <si>
    <t>603770******4848</t>
  </si>
  <si>
    <t>603770******0627</t>
  </si>
  <si>
    <t>504706******0129</t>
  </si>
  <si>
    <t>627760******7703</t>
  </si>
  <si>
    <t>610433******0622</t>
  </si>
  <si>
    <t>627760******6754</t>
  </si>
  <si>
    <t>502229******4934</t>
  </si>
  <si>
    <t>603769******3709</t>
  </si>
  <si>
    <t>502908******6708</t>
  </si>
  <si>
    <t>603770******2170</t>
  </si>
  <si>
    <t>589210******7082</t>
  </si>
  <si>
    <t>610433******0943</t>
  </si>
  <si>
    <t>621986******5975</t>
  </si>
  <si>
    <t>603799******3113</t>
  </si>
  <si>
    <t>589210******0514</t>
  </si>
  <si>
    <t>627760******8093</t>
  </si>
  <si>
    <t>502229******3861</t>
  </si>
  <si>
    <t>505416******6866</t>
  </si>
  <si>
    <t>603799******6716</t>
  </si>
  <si>
    <t>610433******6504</t>
  </si>
  <si>
    <t>589210******2624</t>
  </si>
  <si>
    <t>603769******5591</t>
  </si>
  <si>
    <t>603770******0912</t>
  </si>
  <si>
    <t>585983******4147</t>
  </si>
  <si>
    <t>603770******5106</t>
  </si>
  <si>
    <t>603769******4002</t>
  </si>
  <si>
    <t>589463******0248</t>
  </si>
  <si>
    <t>603769******5270</t>
  </si>
  <si>
    <t>628023******6486</t>
  </si>
  <si>
    <t>585983******0073</t>
  </si>
  <si>
    <t>603770******5568</t>
  </si>
  <si>
    <t>603770******0847</t>
  </si>
  <si>
    <t>603799******1111</t>
  </si>
  <si>
    <t>603799******1167</t>
  </si>
  <si>
    <t>589210******2560</t>
  </si>
  <si>
    <t>610433******8412</t>
  </si>
  <si>
    <t>627412******5274</t>
  </si>
  <si>
    <t>603769******1023</t>
  </si>
  <si>
    <t>589210******4634</t>
  </si>
  <si>
    <t>585983******2789</t>
  </si>
  <si>
    <t>589463******7571</t>
  </si>
  <si>
    <t>610433******7169</t>
  </si>
  <si>
    <t>504706******3279</t>
  </si>
  <si>
    <t>603770******7751</t>
  </si>
  <si>
    <t>610433******2807</t>
  </si>
  <si>
    <t>502908******9580</t>
  </si>
  <si>
    <t>502229******3575</t>
  </si>
  <si>
    <t>504706******6352</t>
  </si>
  <si>
    <t>585983******5627</t>
  </si>
  <si>
    <t>603770******3760</t>
  </si>
  <si>
    <t>627381******3437</t>
  </si>
  <si>
    <t>589210******7543</t>
  </si>
  <si>
    <t>603770******9856</t>
  </si>
  <si>
    <t>585983******5578</t>
  </si>
  <si>
    <t>589210******2428</t>
  </si>
  <si>
    <t>621986******9439</t>
  </si>
  <si>
    <t>585983******6585</t>
  </si>
  <si>
    <t>589210******8360</t>
  </si>
  <si>
    <t>603799******2893</t>
  </si>
  <si>
    <t>603769******8867</t>
  </si>
  <si>
    <t>585947******5045</t>
  </si>
  <si>
    <t>603770******8389</t>
  </si>
  <si>
    <t>505785******3541</t>
  </si>
  <si>
    <t>603799******1254</t>
  </si>
  <si>
    <t>585983******1352</t>
  </si>
  <si>
    <t>603799******6494</t>
  </si>
  <si>
    <t>589463******2242</t>
  </si>
  <si>
    <t>585983******8265</t>
  </si>
  <si>
    <t>603769******1528</t>
  </si>
  <si>
    <t>621986******3272</t>
  </si>
  <si>
    <t>603799******3230</t>
  </si>
  <si>
    <t>603799******1238</t>
  </si>
  <si>
    <t>639346******8131</t>
  </si>
  <si>
    <t>589210******7062</t>
  </si>
  <si>
    <t>610433******2927</t>
  </si>
  <si>
    <t>621986******5927</t>
  </si>
  <si>
    <t>589210******5124</t>
  </si>
  <si>
    <t>603799******8201</t>
  </si>
  <si>
    <t>603799******0915</t>
  </si>
  <si>
    <t>610433******1479</t>
  </si>
  <si>
    <t>610433******6823</t>
  </si>
  <si>
    <t>589210******5684</t>
  </si>
  <si>
    <t>603770******4975</t>
  </si>
  <si>
    <t>603769******5574</t>
  </si>
  <si>
    <t>589210******1182</t>
  </si>
  <si>
    <t>603770******9052</t>
  </si>
  <si>
    <t>589463******1878</t>
  </si>
  <si>
    <t>603769******0221</t>
  </si>
  <si>
    <t>589210******6667</t>
  </si>
  <si>
    <t>589210******1524</t>
  </si>
  <si>
    <t>502229******4569</t>
  </si>
  <si>
    <t>504706******4348</t>
  </si>
  <si>
    <t>589210******7031</t>
  </si>
  <si>
    <t>603799******3906</t>
  </si>
  <si>
    <t>603799******7353</t>
  </si>
  <si>
    <t>589210******0008</t>
  </si>
  <si>
    <t>603799******2765</t>
  </si>
  <si>
    <t>603770******3359</t>
  </si>
  <si>
    <t>627760******6455</t>
  </si>
  <si>
    <t>603770******8402</t>
  </si>
  <si>
    <t>603799******5225</t>
  </si>
  <si>
    <t>639607******5461</t>
  </si>
  <si>
    <t>603770******8759</t>
  </si>
  <si>
    <t>504706******8548</t>
  </si>
  <si>
    <t>603799******3942</t>
  </si>
  <si>
    <t>585983******5164</t>
  </si>
  <si>
    <t>610433******5308</t>
  </si>
  <si>
    <t>اجرائيات بيرجند</t>
  </si>
  <si>
    <t>585983******6899</t>
  </si>
  <si>
    <t>504172******6029</t>
  </si>
  <si>
    <t>610433******7898</t>
  </si>
  <si>
    <t>502229******5160</t>
  </si>
  <si>
    <t>621986******5009</t>
  </si>
  <si>
    <t>603770******6714</t>
  </si>
  <si>
    <t>603770******0880</t>
  </si>
  <si>
    <t>627760******1158</t>
  </si>
  <si>
    <t>603770******4188</t>
  </si>
  <si>
    <t>504172******5123</t>
  </si>
  <si>
    <t>603799******6102</t>
  </si>
  <si>
    <t>589210******3284</t>
  </si>
  <si>
    <t>589463******0098</t>
  </si>
  <si>
    <t>589210******2101</t>
  </si>
  <si>
    <t>621986******6147</t>
  </si>
  <si>
    <t>589463******5901</t>
  </si>
  <si>
    <t>610433******9515</t>
  </si>
  <si>
    <t>610433******5783</t>
  </si>
  <si>
    <t>603769******2525</t>
  </si>
  <si>
    <t>603769******5705</t>
  </si>
  <si>
    <t>603770******0590</t>
  </si>
  <si>
    <t>621986******7608</t>
  </si>
  <si>
    <t>636214******8882</t>
  </si>
  <si>
    <t>589210******2524</t>
  </si>
  <si>
    <t>603799******9339</t>
  </si>
  <si>
    <t>627412******0651</t>
  </si>
  <si>
    <t>622106******8699</t>
  </si>
  <si>
    <t>589210******8658</t>
  </si>
  <si>
    <t>603799******3536</t>
  </si>
  <si>
    <t>589463******4481</t>
  </si>
  <si>
    <t>585983******4665</t>
  </si>
  <si>
    <t>589210******4087</t>
  </si>
  <si>
    <t>603769******9898</t>
  </si>
  <si>
    <t>585983******4572</t>
  </si>
  <si>
    <t>504172******1051</t>
  </si>
  <si>
    <t>589463******0178</t>
  </si>
  <si>
    <t>589210******3312</t>
  </si>
  <si>
    <t>603769******9854</t>
  </si>
  <si>
    <t>589463******2154</t>
  </si>
  <si>
    <t>621986******6602</t>
  </si>
  <si>
    <t>603799******5303</t>
  </si>
  <si>
    <t>603799******3162</t>
  </si>
  <si>
    <t>603770******9878</t>
  </si>
  <si>
    <t>589210******6127</t>
  </si>
  <si>
    <t>589210******1237</t>
  </si>
  <si>
    <t>610433******8775</t>
  </si>
  <si>
    <t>610433******8498</t>
  </si>
  <si>
    <t>589210******2898</t>
  </si>
  <si>
    <t>589463******0740</t>
  </si>
  <si>
    <t>502229******8387</t>
  </si>
  <si>
    <t>585983******1558</t>
  </si>
  <si>
    <t>603770******5274</t>
  </si>
  <si>
    <t>603799******8858</t>
  </si>
  <si>
    <t>603770******9954</t>
  </si>
  <si>
    <t>589210******9488</t>
  </si>
  <si>
    <t>603799******1553</t>
  </si>
  <si>
    <t>603799******7545</t>
  </si>
  <si>
    <t>636214******7334</t>
  </si>
  <si>
    <t>603799******0927</t>
  </si>
  <si>
    <t>589210******5678</t>
  </si>
  <si>
    <t>603799******0319</t>
  </si>
  <si>
    <t>502908******1691</t>
  </si>
  <si>
    <t>505785******8777</t>
  </si>
  <si>
    <t>603799******7480</t>
  </si>
  <si>
    <t>585983******0882</t>
  </si>
  <si>
    <t>603799******6447</t>
  </si>
  <si>
    <t>603769******8922</t>
  </si>
  <si>
    <t>639346******8105</t>
  </si>
  <si>
    <t>621986******4540</t>
  </si>
  <si>
    <t>589463******5451</t>
  </si>
  <si>
    <t>589210******9120</t>
  </si>
  <si>
    <t>603799******5072</t>
  </si>
  <si>
    <t>502229******5326</t>
  </si>
  <si>
    <t>636214******5549</t>
  </si>
  <si>
    <t>622106******4319</t>
  </si>
  <si>
    <t>610433******0205</t>
  </si>
  <si>
    <t>610433******9725</t>
  </si>
  <si>
    <t>627760******3226</t>
  </si>
  <si>
    <t>603770******4287</t>
  </si>
  <si>
    <t>504172******9924</t>
  </si>
  <si>
    <t>610433******7975</t>
  </si>
  <si>
    <t>603769******8555</t>
  </si>
  <si>
    <t>603769******1506</t>
  </si>
  <si>
    <t>603769******8819</t>
  </si>
  <si>
    <t>504172******5544</t>
  </si>
  <si>
    <t>585983******8847</t>
  </si>
  <si>
    <t>603769******0360</t>
  </si>
  <si>
    <t>603769******5049</t>
  </si>
  <si>
    <t>603799******9648</t>
  </si>
  <si>
    <t>585983******3238</t>
  </si>
  <si>
    <t>603770******9156</t>
  </si>
  <si>
    <t>622106******5168</t>
  </si>
  <si>
    <t>610433******2697</t>
  </si>
  <si>
    <t>502938******4826</t>
  </si>
  <si>
    <t>603799******0635</t>
  </si>
  <si>
    <t>504172******3073</t>
  </si>
  <si>
    <t>603799******5632</t>
  </si>
  <si>
    <t>589210******4747</t>
  </si>
  <si>
    <t>603799******2082</t>
  </si>
  <si>
    <t>589210******2545</t>
  </si>
  <si>
    <t>603799******3795</t>
  </si>
  <si>
    <t>603799******8791</t>
  </si>
  <si>
    <t>603799******9398</t>
  </si>
  <si>
    <t>502229******1683</t>
  </si>
  <si>
    <t>610433******3421</t>
  </si>
  <si>
    <t>589210******4108</t>
  </si>
  <si>
    <t>589210******9694</t>
  </si>
  <si>
    <t>627760******7675</t>
  </si>
  <si>
    <t>603769******6141</t>
  </si>
  <si>
    <t>603769******0780</t>
  </si>
  <si>
    <t>585983******0484</t>
  </si>
  <si>
    <t>585983******3906</t>
  </si>
  <si>
    <t>603799******3223</t>
  </si>
  <si>
    <t>603770******1848</t>
  </si>
  <si>
    <t>621986******3671</t>
  </si>
  <si>
    <t>603769******1680</t>
  </si>
  <si>
    <t>610433******2581</t>
  </si>
  <si>
    <t>603770******6586</t>
  </si>
  <si>
    <t>589463******0435</t>
  </si>
  <si>
    <t>502229******6503</t>
  </si>
  <si>
    <t>502229******9050</t>
  </si>
  <si>
    <t>621986******8613</t>
  </si>
  <si>
    <t>502229******1501</t>
  </si>
  <si>
    <t>610433******9813</t>
  </si>
  <si>
    <t>502229******2995</t>
  </si>
  <si>
    <t>603799******4623</t>
  </si>
  <si>
    <t>603799******3824</t>
  </si>
  <si>
    <t>628023******9649</t>
  </si>
  <si>
    <t>628023******5393</t>
  </si>
  <si>
    <t>628023******4711</t>
  </si>
  <si>
    <t>603799******3362</t>
  </si>
  <si>
    <t>603799******2219</t>
  </si>
  <si>
    <t>622106******3448</t>
  </si>
  <si>
    <t>589463******2908</t>
  </si>
  <si>
    <t>610433******3895</t>
  </si>
  <si>
    <t>585983******9519</t>
  </si>
  <si>
    <t>603770******6748</t>
  </si>
  <si>
    <t>603769******8464</t>
  </si>
  <si>
    <t>603770******8626</t>
  </si>
  <si>
    <t>504172******5294</t>
  </si>
  <si>
    <t>610433******0388</t>
  </si>
  <si>
    <t>621986******7516</t>
  </si>
  <si>
    <t>621986******1754</t>
  </si>
  <si>
    <t>603770******5416</t>
  </si>
  <si>
    <t>628023******8976</t>
  </si>
  <si>
    <t>603799******0361</t>
  </si>
  <si>
    <t>610433******7659</t>
  </si>
  <si>
    <t>622106******7762</t>
  </si>
  <si>
    <t>603799******8951</t>
  </si>
  <si>
    <t>603769******6808</t>
  </si>
  <si>
    <t>585983******5929</t>
  </si>
  <si>
    <t>603799******9451</t>
  </si>
  <si>
    <t>610433******8678</t>
  </si>
  <si>
    <t>سرقتی موتور بیمه</t>
  </si>
  <si>
    <t>610433******6325</t>
  </si>
  <si>
    <t>603799******5794</t>
  </si>
  <si>
    <t>603769******9360</t>
  </si>
  <si>
    <t>622106******7335</t>
  </si>
  <si>
    <t>504706******0368</t>
  </si>
  <si>
    <t>603799******6275</t>
  </si>
  <si>
    <t>610433******2424</t>
  </si>
  <si>
    <t>610433******3062</t>
  </si>
  <si>
    <t>610433******7670</t>
  </si>
  <si>
    <t>589210******9585</t>
  </si>
  <si>
    <t>502229******7024</t>
  </si>
  <si>
    <t>589210******0025</t>
  </si>
  <si>
    <t>589210******3378</t>
  </si>
  <si>
    <t>610433******5688</t>
  </si>
  <si>
    <t>610433******9357</t>
  </si>
  <si>
    <t>589463******3482</t>
  </si>
  <si>
    <t>606373******7445</t>
  </si>
  <si>
    <t>621986******6227</t>
  </si>
  <si>
    <t>603799******4150</t>
  </si>
  <si>
    <t>589210******5254</t>
  </si>
  <si>
    <t>504172******0986</t>
  </si>
  <si>
    <t>603799******6877</t>
  </si>
  <si>
    <t>589463******7557</t>
  </si>
  <si>
    <t>610433******8225</t>
  </si>
  <si>
    <t>603769******3810</t>
  </si>
  <si>
    <t>610433******2203</t>
  </si>
  <si>
    <t>603799******2052</t>
  </si>
  <si>
    <t>603770******3802</t>
  </si>
  <si>
    <t>585983******2293</t>
  </si>
  <si>
    <t>610433******5697</t>
  </si>
  <si>
    <t>589463******7246</t>
  </si>
  <si>
    <t>603799******5772</t>
  </si>
  <si>
    <t>622106******8967</t>
  </si>
  <si>
    <t>504706******6620</t>
  </si>
  <si>
    <t>603769******5405</t>
  </si>
  <si>
    <t>627760******9163</t>
  </si>
  <si>
    <t>622106******6523</t>
  </si>
  <si>
    <t>606373******9674</t>
  </si>
  <si>
    <t>589210******3969</t>
  </si>
  <si>
    <t>610433******6455</t>
  </si>
  <si>
    <t>585983******1899</t>
  </si>
  <si>
    <t>504172******4171</t>
  </si>
  <si>
    <t>603769******0561</t>
  </si>
  <si>
    <t>504172******2523</t>
  </si>
  <si>
    <t>628023******0925</t>
  </si>
  <si>
    <t>504172******4881</t>
  </si>
  <si>
    <t>603799******5210</t>
  </si>
  <si>
    <t>585983******7180</t>
  </si>
  <si>
    <t>504706******0224</t>
  </si>
  <si>
    <t>603769******4534</t>
  </si>
  <si>
    <t>606373******1712</t>
  </si>
  <si>
    <t>610433******8497</t>
  </si>
  <si>
    <t>621986******5643</t>
  </si>
  <si>
    <t>603770******2886</t>
  </si>
  <si>
    <t>603770******7780</t>
  </si>
  <si>
    <t>603799******1084</t>
  </si>
  <si>
    <t>603769******3354</t>
  </si>
  <si>
    <t>610433******1720</t>
  </si>
  <si>
    <t>628023******4862</t>
  </si>
  <si>
    <t>504706******1800</t>
  </si>
  <si>
    <t>606373******3678</t>
  </si>
  <si>
    <t>606373******8564</t>
  </si>
  <si>
    <t>603799******7100</t>
  </si>
  <si>
    <t>585983******9585</t>
  </si>
  <si>
    <t>606373******2196</t>
  </si>
  <si>
    <t>636214******1439</t>
  </si>
  <si>
    <t>589463******0978</t>
  </si>
  <si>
    <t>606256******0587</t>
  </si>
  <si>
    <t>621986******1782</t>
  </si>
  <si>
    <t>589210******3967</t>
  </si>
  <si>
    <t>603769******3321</t>
  </si>
  <si>
    <t>589210******6207</t>
  </si>
  <si>
    <t>589210******5972</t>
  </si>
  <si>
    <t>606373******1280</t>
  </si>
  <si>
    <t>603799******5382</t>
  </si>
  <si>
    <t>589210******8355</t>
  </si>
  <si>
    <t>627760******4475</t>
  </si>
  <si>
    <t>603799******7885</t>
  </si>
  <si>
    <t>589210******7509</t>
  </si>
  <si>
    <t>610433******3203</t>
  </si>
  <si>
    <t>603799******2049</t>
  </si>
  <si>
    <t>589463******2605</t>
  </si>
  <si>
    <t>610433******4676</t>
  </si>
  <si>
    <t>622106******4713</t>
  </si>
  <si>
    <t>504172******3653</t>
  </si>
  <si>
    <t>628023******7834</t>
  </si>
  <si>
    <t>603799******6145</t>
  </si>
  <si>
    <t>603799******9247</t>
  </si>
  <si>
    <t>621986******5319</t>
  </si>
  <si>
    <t>502229******4365</t>
  </si>
  <si>
    <t>610433******7900</t>
  </si>
  <si>
    <t>585983******1588</t>
  </si>
  <si>
    <t>589210******6768</t>
  </si>
  <si>
    <t>585983******2824</t>
  </si>
  <si>
    <t>589210******9911</t>
  </si>
  <si>
    <t>603769******5933</t>
  </si>
  <si>
    <t>636214******4960</t>
  </si>
  <si>
    <t>603799******1522</t>
  </si>
  <si>
    <t>603769******0306</t>
  </si>
  <si>
    <t>628023******1095</t>
  </si>
  <si>
    <t>589210******6422</t>
  </si>
  <si>
    <t>502229******1339</t>
  </si>
  <si>
    <t>603769******0328</t>
  </si>
  <si>
    <t>504172******2358</t>
  </si>
  <si>
    <t>603799******3957</t>
  </si>
  <si>
    <t>505416******2769</t>
  </si>
  <si>
    <t>603770******5920</t>
  </si>
  <si>
    <t>585983******3954</t>
  </si>
  <si>
    <t>589210******9941</t>
  </si>
  <si>
    <t>589210******5387</t>
  </si>
  <si>
    <t>603799******4733</t>
  </si>
  <si>
    <t>استعلام15</t>
  </si>
  <si>
    <t>589210******6090</t>
  </si>
  <si>
    <t>636214******6437</t>
  </si>
  <si>
    <t>589463******3590</t>
  </si>
  <si>
    <t>603770******6146</t>
  </si>
  <si>
    <t>603770******7292</t>
  </si>
  <si>
    <t>589210******0057</t>
  </si>
  <si>
    <t>603799******5710</t>
  </si>
  <si>
    <t>603799******9703</t>
  </si>
  <si>
    <t>603799******6091</t>
  </si>
  <si>
    <t>628023******3421</t>
  </si>
  <si>
    <t>603799******1873</t>
  </si>
  <si>
    <t>610433******2242</t>
  </si>
  <si>
    <t>610433******7756</t>
  </si>
  <si>
    <t>606373******6802</t>
  </si>
  <si>
    <t>603769******7467</t>
  </si>
  <si>
    <t>622106******0505</t>
  </si>
  <si>
    <t>603799******9286</t>
  </si>
  <si>
    <t>603769******3516</t>
  </si>
  <si>
    <t>606373******8222</t>
  </si>
  <si>
    <t>603799******1932</t>
  </si>
  <si>
    <t>627381******1196</t>
  </si>
  <si>
    <t>606373******1594</t>
  </si>
  <si>
    <t>603799******8499</t>
  </si>
  <si>
    <t>589210******2364</t>
  </si>
  <si>
    <t>502938******1636</t>
  </si>
  <si>
    <t>603799******6882</t>
  </si>
  <si>
    <t>603799******8743</t>
  </si>
  <si>
    <t>621986******8986</t>
  </si>
  <si>
    <t>606373******2007</t>
  </si>
  <si>
    <t>502229******8293</t>
  </si>
  <si>
    <t>603799******6133</t>
  </si>
  <si>
    <t>585983******9042</t>
  </si>
  <si>
    <t>585983******6244</t>
  </si>
  <si>
    <t>589210******7920</t>
  </si>
  <si>
    <t>621986******6926</t>
  </si>
  <si>
    <t>589463******7559</t>
  </si>
  <si>
    <t>505416******5746</t>
  </si>
  <si>
    <t>627760******3642</t>
  </si>
  <si>
    <t>603770******8871</t>
  </si>
  <si>
    <t>603799******0595</t>
  </si>
  <si>
    <t>603769******9166</t>
  </si>
  <si>
    <t>504172******6990</t>
  </si>
  <si>
    <t>610433******6434</t>
  </si>
  <si>
    <t>589210******1408</t>
  </si>
  <si>
    <t>610433******3777</t>
  </si>
  <si>
    <t>610433******8253</t>
  </si>
  <si>
    <t>610433******2412</t>
  </si>
  <si>
    <t>502938******3538</t>
  </si>
  <si>
    <t>603799******1423</t>
  </si>
  <si>
    <t>621986******7236</t>
  </si>
  <si>
    <t>585983******3279</t>
  </si>
  <si>
    <t>589210******8146</t>
  </si>
  <si>
    <t>504172******1305</t>
  </si>
  <si>
    <t>603799******2271</t>
  </si>
  <si>
    <t>504706******3854</t>
  </si>
  <si>
    <t>502908******8618</t>
  </si>
  <si>
    <t>610433******5243</t>
  </si>
  <si>
    <t>621986******1374</t>
  </si>
  <si>
    <t>603769******4591</t>
  </si>
  <si>
    <t>636214******6844</t>
  </si>
  <si>
    <t>636214******7421</t>
  </si>
  <si>
    <t>502229******2160</t>
  </si>
  <si>
    <t>610433******4570</t>
  </si>
  <si>
    <t>585983******2894</t>
  </si>
  <si>
    <t xml:space="preserve">هزينه چاپ خلافي </t>
  </si>
  <si>
    <t>603769******8795</t>
  </si>
  <si>
    <t>504706******8521</t>
  </si>
  <si>
    <t>504172******7513</t>
  </si>
  <si>
    <t>627412******6952</t>
  </si>
  <si>
    <t>603770******8699</t>
  </si>
  <si>
    <t>610433******6908</t>
  </si>
  <si>
    <t>621986******8372</t>
  </si>
  <si>
    <t>589463******1134</t>
  </si>
  <si>
    <t>589210******4005</t>
  </si>
  <si>
    <t>610433******0701</t>
  </si>
  <si>
    <t>603799******0446</t>
  </si>
  <si>
    <t>610433******2252</t>
  </si>
  <si>
    <t>610433******2224</t>
  </si>
  <si>
    <t>628023******5599</t>
  </si>
  <si>
    <t>603799******8993</t>
  </si>
  <si>
    <t>603770******0528</t>
  </si>
  <si>
    <t>589210******1166</t>
  </si>
  <si>
    <t>603799******9853</t>
  </si>
  <si>
    <t>502229******8637</t>
  </si>
  <si>
    <t>589210******1142</t>
  </si>
  <si>
    <t>627760******9653</t>
  </si>
  <si>
    <t>504706******2164</t>
  </si>
  <si>
    <t>627412******7522</t>
  </si>
  <si>
    <t>603770******0436</t>
  </si>
  <si>
    <t>621986******4253</t>
  </si>
  <si>
    <t>502229******2149</t>
  </si>
  <si>
    <t>502229******6083</t>
  </si>
  <si>
    <t>502229******0502</t>
  </si>
  <si>
    <t>585983******1542</t>
  </si>
  <si>
    <t>589463******8702</t>
  </si>
  <si>
    <t>505416******8007</t>
  </si>
  <si>
    <t>603799******2436</t>
  </si>
  <si>
    <t>610433******8685</t>
  </si>
  <si>
    <t>627961******5412</t>
  </si>
  <si>
    <t>589210******1703</t>
  </si>
  <si>
    <t>603769******9866</t>
  </si>
  <si>
    <t>621986******3052</t>
  </si>
  <si>
    <t>589210******6515</t>
  </si>
  <si>
    <t>589463******9247</t>
  </si>
  <si>
    <t>603769******6306</t>
  </si>
  <si>
    <t>603799******6357</t>
  </si>
  <si>
    <t>504172******7061</t>
  </si>
  <si>
    <t>603799******2563</t>
  </si>
  <si>
    <t>505416******3414</t>
  </si>
  <si>
    <t>636214******7535</t>
  </si>
  <si>
    <t>603799******0981</t>
  </si>
  <si>
    <t>610433******6196</t>
  </si>
  <si>
    <t>589210******3155</t>
  </si>
  <si>
    <t>603770******2557</t>
  </si>
  <si>
    <t>621986******7557</t>
  </si>
  <si>
    <t>603769******1901</t>
  </si>
  <si>
    <t>621986******4947</t>
  </si>
  <si>
    <t>585983******3979</t>
  </si>
  <si>
    <t>603769******3972</t>
  </si>
  <si>
    <t>589210******0991</t>
  </si>
  <si>
    <t>585983******5606</t>
  </si>
  <si>
    <t>621986******3001</t>
  </si>
  <si>
    <t>603799******5226</t>
  </si>
  <si>
    <t>603799******8090</t>
  </si>
  <si>
    <t>603770******5491</t>
  </si>
  <si>
    <t>603769******3327</t>
  </si>
  <si>
    <t>636214******8002</t>
  </si>
  <si>
    <t>603770******2842</t>
  </si>
  <si>
    <t>504172******1199</t>
  </si>
  <si>
    <t>627381******5918</t>
  </si>
  <si>
    <t>504172******0601</t>
  </si>
  <si>
    <t>589210******3338</t>
  </si>
  <si>
    <t>504172******2829</t>
  </si>
  <si>
    <t>603799******6685</t>
  </si>
  <si>
    <t>603770******4781</t>
  </si>
  <si>
    <t>621986******3760</t>
  </si>
  <si>
    <t>504172******4481</t>
  </si>
  <si>
    <t>606373******3125</t>
  </si>
  <si>
    <t>589210******1261</t>
  </si>
  <si>
    <t>502229******8276</t>
  </si>
  <si>
    <t>628023******4620</t>
  </si>
  <si>
    <t>610433******7968</t>
  </si>
  <si>
    <t>603770******9387</t>
  </si>
  <si>
    <t>610433******4519</t>
  </si>
  <si>
    <t>603799******3327</t>
  </si>
  <si>
    <t>502229******3648</t>
  </si>
  <si>
    <t>603769******4475</t>
  </si>
  <si>
    <t>603799******7703</t>
  </si>
  <si>
    <t>610433******1293</t>
  </si>
  <si>
    <t>589463******2460</t>
  </si>
  <si>
    <t>603769******3788</t>
  </si>
  <si>
    <t>606373******0712</t>
  </si>
  <si>
    <t>589463******3580</t>
  </si>
  <si>
    <t>621986******2164</t>
  </si>
  <si>
    <t>585983******5075</t>
  </si>
  <si>
    <t>603769******8654</t>
  </si>
  <si>
    <t>610433******4388</t>
  </si>
  <si>
    <t>585983******1319</t>
  </si>
  <si>
    <t>589210******8826</t>
  </si>
  <si>
    <t>628023******0331</t>
  </si>
  <si>
    <t>610433******5263</t>
  </si>
  <si>
    <t>585983******2232</t>
  </si>
  <si>
    <t>606373******5440</t>
  </si>
  <si>
    <t>610433******5682</t>
  </si>
  <si>
    <t>589210******6312</t>
  </si>
  <si>
    <t>589210******9085</t>
  </si>
  <si>
    <t>628023******2714</t>
  </si>
  <si>
    <t>606373******7712</t>
  </si>
  <si>
    <t>606373******9109</t>
  </si>
  <si>
    <t>589463******8419</t>
  </si>
  <si>
    <t>610433******2643</t>
  </si>
  <si>
    <t>589210******4830</t>
  </si>
  <si>
    <t>610433******1471</t>
  </si>
  <si>
    <t>627760******8010</t>
  </si>
  <si>
    <t>589463******7371</t>
  </si>
  <si>
    <t>627760******0464</t>
  </si>
  <si>
    <t>603799******9186</t>
  </si>
  <si>
    <t>585983******1619</t>
  </si>
  <si>
    <t>628023******3618</t>
  </si>
  <si>
    <t>603770******4178</t>
  </si>
  <si>
    <t>606373******2399</t>
  </si>
  <si>
    <t>606373******8587</t>
  </si>
  <si>
    <t>589210******7267</t>
  </si>
  <si>
    <t>606373******7591</t>
  </si>
  <si>
    <t>610433******0739</t>
  </si>
  <si>
    <t>621986******6213</t>
  </si>
  <si>
    <t>502938******1934</t>
  </si>
  <si>
    <t>585983******6370</t>
  </si>
  <si>
    <t>603799******0279</t>
  </si>
  <si>
    <t>622106******0104</t>
  </si>
  <si>
    <t>603799******2243</t>
  </si>
  <si>
    <t>603769******9897</t>
  </si>
  <si>
    <t>603770******3004</t>
  </si>
  <si>
    <t>603769******5696</t>
  </si>
  <si>
    <t>627760******2563</t>
  </si>
  <si>
    <t>589463******3248</t>
  </si>
  <si>
    <t>606373******7395</t>
  </si>
  <si>
    <t>603769******9048</t>
  </si>
  <si>
    <t>603799******2801</t>
  </si>
  <si>
    <t>610433******9328</t>
  </si>
  <si>
    <t>621986******5541</t>
  </si>
  <si>
    <t>610433******1012</t>
  </si>
  <si>
    <t>621986******9275</t>
  </si>
  <si>
    <t>504706******4222</t>
  </si>
  <si>
    <t>504172******1883</t>
  </si>
  <si>
    <t>589210******2434</t>
  </si>
  <si>
    <t>589210******6864</t>
  </si>
  <si>
    <t>585983******9161</t>
  </si>
  <si>
    <t>603770******2287</t>
  </si>
  <si>
    <t>603770******2588</t>
  </si>
  <si>
    <t>606373******4304</t>
  </si>
  <si>
    <t>589210******7302</t>
  </si>
  <si>
    <t>504172******6505</t>
  </si>
  <si>
    <t>504172******4407</t>
  </si>
  <si>
    <t>585983******6615</t>
  </si>
  <si>
    <t>589210******1183</t>
  </si>
  <si>
    <t>610433******7202</t>
  </si>
  <si>
    <t>504706******7301</t>
  </si>
  <si>
    <t>627412******0446</t>
  </si>
  <si>
    <t>622106******6995</t>
  </si>
  <si>
    <t>610433******4973</t>
  </si>
  <si>
    <t>621986******4949</t>
  </si>
  <si>
    <t>603769******8249</t>
  </si>
  <si>
    <t>627760******5113</t>
  </si>
  <si>
    <t>589210******5186</t>
  </si>
  <si>
    <t>621986******0591</t>
  </si>
  <si>
    <t>627760******2730</t>
  </si>
  <si>
    <t>621986******7811</t>
  </si>
  <si>
    <t>603770******2451</t>
  </si>
  <si>
    <t>606373******0396</t>
  </si>
  <si>
    <t>603769******7198</t>
  </si>
  <si>
    <t>603770******7533</t>
  </si>
  <si>
    <t>589210******2715</t>
  </si>
  <si>
    <t>639607******8696</t>
  </si>
  <si>
    <t>603769******7413</t>
  </si>
  <si>
    <t>603769******3288</t>
  </si>
  <si>
    <t>603799******5219</t>
  </si>
  <si>
    <t>502229******1595</t>
  </si>
  <si>
    <t>603770******0489</t>
  </si>
  <si>
    <t>502938******1401</t>
  </si>
  <si>
    <t>589210******9378</t>
  </si>
  <si>
    <t>610433******9604</t>
  </si>
  <si>
    <t>502229******3111</t>
  </si>
  <si>
    <t>606373******2363</t>
  </si>
  <si>
    <t>603799******5488</t>
  </si>
  <si>
    <t>610433******8668</t>
  </si>
  <si>
    <t>504706******3441</t>
  </si>
  <si>
    <t>621986******4438</t>
  </si>
  <si>
    <t>610433******3644</t>
  </si>
  <si>
    <t>627381******7168</t>
  </si>
  <si>
    <t>603799******2917</t>
  </si>
  <si>
    <t>502229******9789</t>
  </si>
  <si>
    <t>589210******8803</t>
  </si>
  <si>
    <t>589463******0933</t>
  </si>
  <si>
    <t>603770******0491</t>
  </si>
  <si>
    <t>606373******8795</t>
  </si>
  <si>
    <t>603770******9224</t>
  </si>
  <si>
    <t>589210******9986</t>
  </si>
  <si>
    <t>610433******4534</t>
  </si>
  <si>
    <t>603799******0318</t>
  </si>
  <si>
    <t>589463******9122</t>
  </si>
  <si>
    <t>639346******2521</t>
  </si>
  <si>
    <t>610433******9325</t>
  </si>
  <si>
    <t>606373******7609</t>
  </si>
  <si>
    <t>589210******2170</t>
  </si>
  <si>
    <t>585983******2775</t>
  </si>
  <si>
    <t>502229******9333</t>
  </si>
  <si>
    <t>606256******9882</t>
  </si>
  <si>
    <t>627412******1720</t>
  </si>
  <si>
    <t>628023******1330</t>
  </si>
  <si>
    <t>621986******5624</t>
  </si>
  <si>
    <t>603799******6206</t>
  </si>
  <si>
    <t>603799******2854</t>
  </si>
  <si>
    <t>589210******6241</t>
  </si>
  <si>
    <t>502229******8770</t>
  </si>
  <si>
    <t>639346******2885</t>
  </si>
  <si>
    <t>589210******3658</t>
  </si>
  <si>
    <t>603799******8119</t>
  </si>
  <si>
    <t>610433******0289</t>
  </si>
  <si>
    <t>603799******8471</t>
  </si>
  <si>
    <t>628023******5396</t>
  </si>
  <si>
    <t>636214******8720</t>
  </si>
  <si>
    <t>589210******9440</t>
  </si>
  <si>
    <t>621986******9905</t>
  </si>
  <si>
    <t>589210******7191</t>
  </si>
  <si>
    <t>603799******3435</t>
  </si>
  <si>
    <t>589210******8681</t>
  </si>
  <si>
    <t>603770******8310</t>
  </si>
  <si>
    <t>502229******5773</t>
  </si>
  <si>
    <t>589463******8146</t>
  </si>
  <si>
    <t>622106******5099</t>
  </si>
  <si>
    <t>639346******9755</t>
  </si>
  <si>
    <t>627412******6371</t>
  </si>
  <si>
    <t>610433******7805</t>
  </si>
  <si>
    <t>603799******3225</t>
  </si>
  <si>
    <t>603799******3428</t>
  </si>
  <si>
    <t>636214******7918</t>
  </si>
  <si>
    <t>589463******2535</t>
  </si>
  <si>
    <t>585983******8277</t>
  </si>
  <si>
    <t>610433******9606</t>
  </si>
  <si>
    <t>627760******3990</t>
  </si>
  <si>
    <t>603799******7112</t>
  </si>
  <si>
    <t>603799******3996</t>
  </si>
  <si>
    <t>603799******7046</t>
  </si>
  <si>
    <t>585983******1898</t>
  </si>
  <si>
    <t>622106******9975</t>
  </si>
  <si>
    <t>622106******4309</t>
  </si>
  <si>
    <t>603769******3147</t>
  </si>
  <si>
    <t>621986******2469</t>
  </si>
  <si>
    <t>589463******0311</t>
  </si>
  <si>
    <t>606373******0363</t>
  </si>
  <si>
    <t>603770******0573</t>
  </si>
  <si>
    <t>603799******7010</t>
  </si>
  <si>
    <t>603769******1954</t>
  </si>
  <si>
    <t>589210******4909</t>
  </si>
  <si>
    <t>603770******0608</t>
  </si>
  <si>
    <t>603799******6740</t>
  </si>
  <si>
    <t>627760******0545</t>
  </si>
  <si>
    <t>603799******7914</t>
  </si>
  <si>
    <t>628023******0357</t>
  </si>
  <si>
    <t>589210******8757</t>
  </si>
  <si>
    <t>606373******3283</t>
  </si>
  <si>
    <t>603769******5850</t>
  </si>
  <si>
    <t>603769******8335</t>
  </si>
  <si>
    <t>621986******8615</t>
  </si>
  <si>
    <t>585983******6643</t>
  </si>
  <si>
    <t>589210******4231</t>
  </si>
  <si>
    <t>585983******2213</t>
  </si>
  <si>
    <t>603799******6732</t>
  </si>
  <si>
    <t>606373******8384</t>
  </si>
  <si>
    <t>589210******3866</t>
  </si>
  <si>
    <t>603799******5899</t>
  </si>
  <si>
    <t>502938******0694</t>
  </si>
  <si>
    <t>603769******4232</t>
  </si>
  <si>
    <t>603769******4129</t>
  </si>
  <si>
    <t>589463******1169</t>
  </si>
  <si>
    <t>589210******9916</t>
  </si>
  <si>
    <t>606373******9257</t>
  </si>
  <si>
    <t>502229******7055</t>
  </si>
  <si>
    <t>589210******1459</t>
  </si>
  <si>
    <t>589210******0363</t>
  </si>
  <si>
    <t>606373******7439</t>
  </si>
  <si>
    <t>603799******0209</t>
  </si>
  <si>
    <t>589463******2642</t>
  </si>
  <si>
    <t>603769******3241</t>
  </si>
  <si>
    <t>610433******1547</t>
  </si>
  <si>
    <t>628023******8114</t>
  </si>
  <si>
    <t>610433******9620</t>
  </si>
  <si>
    <t>603799******0064</t>
  </si>
  <si>
    <t>589463******1734</t>
  </si>
  <si>
    <t>589210******2458</t>
  </si>
  <si>
    <t>603770******8634</t>
  </si>
  <si>
    <t>589210******3999</t>
  </si>
  <si>
    <t>589463******6531</t>
  </si>
  <si>
    <t>603769******3113</t>
  </si>
  <si>
    <t>603799******3940</t>
  </si>
  <si>
    <t>603799******0077</t>
  </si>
  <si>
    <t>610433******5989</t>
  </si>
  <si>
    <t>589463******3136</t>
  </si>
  <si>
    <t>603799******7128</t>
  </si>
  <si>
    <t>504706******0458</t>
  </si>
  <si>
    <t>589463******0038</t>
  </si>
  <si>
    <t>603770******9188</t>
  </si>
  <si>
    <t>621986******9716</t>
  </si>
  <si>
    <t>603769******2566</t>
  </si>
  <si>
    <t>606373******6004</t>
  </si>
  <si>
    <t>603770******5079</t>
  </si>
  <si>
    <t>504706******4678</t>
  </si>
  <si>
    <t>504706******3121</t>
  </si>
  <si>
    <t>610433******2499</t>
  </si>
  <si>
    <t>606373******0481</t>
  </si>
  <si>
    <t>606373******9285</t>
  </si>
  <si>
    <t>504172******8603</t>
  </si>
  <si>
    <t>589463******3927</t>
  </si>
  <si>
    <t>621986******1588</t>
  </si>
  <si>
    <t>603799******3030</t>
  </si>
  <si>
    <t>589210******0975</t>
  </si>
  <si>
    <t>502938******8875</t>
  </si>
  <si>
    <t>504172******0763</t>
  </si>
  <si>
    <t>639346******7695</t>
  </si>
  <si>
    <t>589463******3262</t>
  </si>
  <si>
    <t>627760******7173</t>
  </si>
  <si>
    <t>610433******8951</t>
  </si>
  <si>
    <t>502908******5754</t>
  </si>
  <si>
    <t>603769******1774</t>
  </si>
  <si>
    <t>603770******3315</t>
  </si>
  <si>
    <t>603799******1061</t>
  </si>
  <si>
    <t>589210******9402</t>
  </si>
  <si>
    <t>606256******3478</t>
  </si>
  <si>
    <t>603799******0811</t>
  </si>
  <si>
    <t>502908******2715</t>
  </si>
  <si>
    <t>585983******1551</t>
  </si>
  <si>
    <t>603770******4726</t>
  </si>
  <si>
    <t>621986******7564</t>
  </si>
  <si>
    <t>585983******5189</t>
  </si>
  <si>
    <t>606373******8370</t>
  </si>
  <si>
    <t>603799******2015</t>
  </si>
  <si>
    <t>589463******3511</t>
  </si>
  <si>
    <t>603799******3412</t>
  </si>
  <si>
    <t>589210******7630</t>
  </si>
  <si>
    <t>610433******1215</t>
  </si>
  <si>
    <t>610433******7264</t>
  </si>
  <si>
    <t>603799******1586</t>
  </si>
  <si>
    <t>589463******0912</t>
  </si>
  <si>
    <t>585983******6814</t>
  </si>
  <si>
    <t>603769******9089</t>
  </si>
  <si>
    <t>603770******4260</t>
  </si>
  <si>
    <t>603799******8512</t>
  </si>
  <si>
    <t>603799******5628</t>
  </si>
  <si>
    <t>622106******5189</t>
  </si>
  <si>
    <t>610433******0500</t>
  </si>
  <si>
    <t>627760******1730</t>
  </si>
  <si>
    <t>628023******9314</t>
  </si>
  <si>
    <t>627412******8595</t>
  </si>
  <si>
    <t>603799******7894</t>
  </si>
  <si>
    <t>621986******1117</t>
  </si>
  <si>
    <t>589463******5992</t>
  </si>
  <si>
    <t>610433******4509</t>
  </si>
  <si>
    <t>610433******0244</t>
  </si>
  <si>
    <t>603769******1668</t>
  </si>
  <si>
    <t>603799******7638</t>
  </si>
  <si>
    <t>585983******4105</t>
  </si>
  <si>
    <t>589463******5311</t>
  </si>
  <si>
    <t>603769******0297</t>
  </si>
  <si>
    <t>603799******4297</t>
  </si>
  <si>
    <t>606373******1852</t>
  </si>
  <si>
    <t>589463******3210</t>
  </si>
  <si>
    <t>610433******9065</t>
  </si>
  <si>
    <t>603799******9188</t>
  </si>
  <si>
    <t>627412******5712</t>
  </si>
  <si>
    <t>606373******8230</t>
  </si>
  <si>
    <t>621986******0390</t>
  </si>
  <si>
    <t>606373******9544</t>
  </si>
  <si>
    <t>606373******2990</t>
  </si>
  <si>
    <t>603770******9559</t>
  </si>
  <si>
    <t>610433******0589</t>
  </si>
  <si>
    <t>603799******0577</t>
  </si>
  <si>
    <t>603799******5981</t>
  </si>
  <si>
    <t>502229******9661</t>
  </si>
  <si>
    <t>610433******0819</t>
  </si>
  <si>
    <t>603770******8529</t>
  </si>
  <si>
    <t>610433******3991</t>
  </si>
  <si>
    <t>606256******4434</t>
  </si>
  <si>
    <t>504172******1482</t>
  </si>
  <si>
    <t>603799******3418</t>
  </si>
  <si>
    <t>610433******1885</t>
  </si>
  <si>
    <t>589210******0908</t>
  </si>
  <si>
    <t>621986******3761</t>
  </si>
  <si>
    <t>603799******6467</t>
  </si>
  <si>
    <t>610433******0223</t>
  </si>
  <si>
    <t>603770******9398</t>
  </si>
  <si>
    <t>504706******3521</t>
  </si>
  <si>
    <t>603799******6702</t>
  </si>
  <si>
    <t>606373******0710</t>
  </si>
  <si>
    <t>603799******5667</t>
  </si>
  <si>
    <t>603769******2558</t>
  </si>
  <si>
    <t>603770******9556</t>
  </si>
  <si>
    <t>589210******3232</t>
  </si>
  <si>
    <t>628023******0887</t>
  </si>
  <si>
    <t>589210******9954</t>
  </si>
  <si>
    <t>504172******4161</t>
  </si>
  <si>
    <t>603769******7761</t>
  </si>
  <si>
    <t>603799******0875</t>
  </si>
  <si>
    <t>589463******9611</t>
  </si>
  <si>
    <t>502229******3590</t>
  </si>
  <si>
    <t>610433******0531</t>
  </si>
  <si>
    <t>603799******5272</t>
  </si>
  <si>
    <t>603799******2994</t>
  </si>
  <si>
    <t>606373******1703</t>
  </si>
  <si>
    <t>603799******5722</t>
  </si>
  <si>
    <t>627760******2941</t>
  </si>
  <si>
    <t>610433******3386</t>
  </si>
  <si>
    <t>589210******0112</t>
  </si>
  <si>
    <t>585983******0322</t>
  </si>
  <si>
    <t>504172******5380</t>
  </si>
  <si>
    <t>627760******3025</t>
  </si>
  <si>
    <t>628023******4890</t>
  </si>
  <si>
    <t>603770******9743</t>
  </si>
  <si>
    <t>627760******5669</t>
  </si>
  <si>
    <t>603770******2752</t>
  </si>
  <si>
    <t>603770******3475</t>
  </si>
  <si>
    <t>603770******1638</t>
  </si>
  <si>
    <t>621986******3395</t>
  </si>
  <si>
    <t>603799******7993</t>
  </si>
  <si>
    <t>621986******5642</t>
  </si>
  <si>
    <t>603799******2494</t>
  </si>
  <si>
    <t>628023******7514</t>
  </si>
  <si>
    <t>504172******3728</t>
  </si>
  <si>
    <t>603769******7993</t>
  </si>
  <si>
    <t>610433******7997</t>
  </si>
  <si>
    <t>589463******0833</t>
  </si>
  <si>
    <t>628023******5277</t>
  </si>
  <si>
    <t>603770******0243</t>
  </si>
  <si>
    <t>610433******4540</t>
  </si>
  <si>
    <t>606373******2571</t>
  </si>
  <si>
    <t>606373******9484</t>
  </si>
  <si>
    <t>606373******5737</t>
  </si>
  <si>
    <t>603799******0020</t>
  </si>
  <si>
    <t>610433******0176</t>
  </si>
  <si>
    <t>589210******7641</t>
  </si>
  <si>
    <t>505785******9105</t>
  </si>
  <si>
    <t>627412******8707</t>
  </si>
  <si>
    <t>606373******6054</t>
  </si>
  <si>
    <t>603770******4235</t>
  </si>
  <si>
    <t>622106******1045</t>
  </si>
  <si>
    <t>610433******8450</t>
  </si>
  <si>
    <t>610433******1621</t>
  </si>
  <si>
    <t>621986******6984</t>
  </si>
  <si>
    <t>606373******1577</t>
  </si>
  <si>
    <t>589463******8116</t>
  </si>
  <si>
    <t>589210******9746</t>
  </si>
  <si>
    <t>603769******1850</t>
  </si>
  <si>
    <t>606373******0846</t>
  </si>
  <si>
    <t>589210******5086</t>
  </si>
  <si>
    <t>610433******6678</t>
  </si>
  <si>
    <t>627760******8162</t>
  </si>
  <si>
    <t>589210******5901</t>
  </si>
  <si>
    <t>603799******3614</t>
  </si>
  <si>
    <t>627412******1228</t>
  </si>
  <si>
    <t>636214******8869</t>
  </si>
  <si>
    <t>606373******8932</t>
  </si>
  <si>
    <t>627760******3700</t>
  </si>
  <si>
    <t>606256******1709</t>
  </si>
  <si>
    <t>610433******9381</t>
  </si>
  <si>
    <t>610433******9304</t>
  </si>
  <si>
    <t>603799******1804</t>
  </si>
  <si>
    <t>603799******4630</t>
  </si>
  <si>
    <t>603799******5130</t>
  </si>
  <si>
    <t>603769******8864</t>
  </si>
  <si>
    <t>589463******8385</t>
  </si>
  <si>
    <t>622106******4242</t>
  </si>
  <si>
    <t>610433******1350</t>
  </si>
  <si>
    <t>603770******5953</t>
  </si>
  <si>
    <t>627760******8922</t>
  </si>
  <si>
    <t>603799******0259</t>
  </si>
  <si>
    <t>589210******2629</t>
  </si>
  <si>
    <t>603769******8826</t>
  </si>
  <si>
    <t>589210******6343</t>
  </si>
  <si>
    <t>610433******0214</t>
  </si>
  <si>
    <t>627412******3920</t>
  </si>
  <si>
    <t>610433******9171</t>
  </si>
  <si>
    <t>589463******9203</t>
  </si>
  <si>
    <t>603799******3713</t>
  </si>
  <si>
    <t>603769******8475</t>
  </si>
  <si>
    <t>504706******3838</t>
  </si>
  <si>
    <t>610433******4168</t>
  </si>
  <si>
    <t>606373******9850</t>
  </si>
  <si>
    <t>585983******4055</t>
  </si>
  <si>
    <t>589463******1599</t>
  </si>
  <si>
    <t>603799******0359</t>
  </si>
  <si>
    <t>502938******1055</t>
  </si>
  <si>
    <t>606373******7142</t>
  </si>
  <si>
    <t>603799******8355</t>
  </si>
  <si>
    <t>610433******0145</t>
  </si>
  <si>
    <t>603799******3518</t>
  </si>
  <si>
    <t>502229******0789</t>
  </si>
  <si>
    <t>603769******6777</t>
  </si>
  <si>
    <t>504706******7556</t>
  </si>
  <si>
    <t>589463******4331</t>
  </si>
  <si>
    <t>585983******4648</t>
  </si>
  <si>
    <t>603769******3012</t>
  </si>
  <si>
    <t>606373******8500</t>
  </si>
  <si>
    <t>610433******2256</t>
  </si>
  <si>
    <t>502908******0418</t>
  </si>
  <si>
    <t>589210******6287</t>
  </si>
  <si>
    <t>603799******4330</t>
  </si>
  <si>
    <t>610433******8823</t>
  </si>
  <si>
    <t>585983******5705</t>
  </si>
  <si>
    <t>621986******2508</t>
  </si>
  <si>
    <t>606373******5854</t>
  </si>
  <si>
    <t>585983******9490</t>
  </si>
  <si>
    <t>603799******3739</t>
  </si>
  <si>
    <t>621986******6379</t>
  </si>
  <si>
    <t>606373******1479</t>
  </si>
  <si>
    <t>589210******4270</t>
  </si>
  <si>
    <t>603769******2839</t>
  </si>
  <si>
    <t>606373******7876</t>
  </si>
  <si>
    <t>636214******6423</t>
  </si>
  <si>
    <t>502229******3219</t>
  </si>
  <si>
    <t>504706******2296</t>
  </si>
  <si>
    <t>610433******8636</t>
  </si>
  <si>
    <t>589210******7172</t>
  </si>
  <si>
    <t>603769******1833</t>
  </si>
  <si>
    <t>585983******8852</t>
  </si>
  <si>
    <t>585983******6006</t>
  </si>
  <si>
    <t>627760******7786</t>
  </si>
  <si>
    <t>603799******8575</t>
  </si>
  <si>
    <t>502229******5465</t>
  </si>
  <si>
    <t>603799******3979</t>
  </si>
  <si>
    <t>636214******6939</t>
  </si>
  <si>
    <t>603799******2913</t>
  </si>
  <si>
    <t>502229******8785</t>
  </si>
  <si>
    <t>603799******1487</t>
  </si>
  <si>
    <t>603770******1507</t>
  </si>
  <si>
    <t>603770******4648</t>
  </si>
  <si>
    <t>589463******9566</t>
  </si>
  <si>
    <t>504172******2244</t>
  </si>
  <si>
    <t>603769******6622</t>
  </si>
  <si>
    <t>606373******7237</t>
  </si>
  <si>
    <t>603799******8488</t>
  </si>
  <si>
    <t>585983******9960</t>
  </si>
  <si>
    <t>589463******9806</t>
  </si>
  <si>
    <t>606373******1321</t>
  </si>
  <si>
    <t>603770******8228</t>
  </si>
  <si>
    <t>589463******7281</t>
  </si>
  <si>
    <t>603799******4704</t>
  </si>
  <si>
    <t>585983******6144</t>
  </si>
  <si>
    <t>606373******4137</t>
  </si>
  <si>
    <t>627760******2291</t>
  </si>
  <si>
    <t>603799******8722</t>
  </si>
  <si>
    <t>606373******3884</t>
  </si>
  <si>
    <t>603770******0307</t>
  </si>
  <si>
    <t>603770******1364</t>
  </si>
  <si>
    <t>603770******3294</t>
  </si>
  <si>
    <t>502229******1132</t>
  </si>
  <si>
    <t>610433******0434</t>
  </si>
  <si>
    <t>622106******9430</t>
  </si>
  <si>
    <t>610433******6498</t>
  </si>
  <si>
    <t>585983******1560</t>
  </si>
  <si>
    <t>504172******0939</t>
  </si>
  <si>
    <t>603770******4062</t>
  </si>
  <si>
    <t>628023******2591</t>
  </si>
  <si>
    <t>603799******4506</t>
  </si>
  <si>
    <t>603799******0505</t>
  </si>
  <si>
    <t>502908******3143</t>
  </si>
  <si>
    <t>589463******0801</t>
  </si>
  <si>
    <t>603799******4584</t>
  </si>
  <si>
    <t>603799******5341</t>
  </si>
  <si>
    <t>603769******1594</t>
  </si>
  <si>
    <t>627412******8334</t>
  </si>
  <si>
    <t>603799******8212</t>
  </si>
  <si>
    <t>504172******5301</t>
  </si>
  <si>
    <t>589210******6521</t>
  </si>
  <si>
    <t>603769******6187</t>
  </si>
  <si>
    <t>603799******6198</t>
  </si>
  <si>
    <t>603799******7284</t>
  </si>
  <si>
    <t>610433******9815</t>
  </si>
  <si>
    <t>603799******5248</t>
  </si>
  <si>
    <t>639607******6438</t>
  </si>
  <si>
    <t>589210******3478</t>
  </si>
  <si>
    <t>589463******8550</t>
  </si>
  <si>
    <t>502229******5131</t>
  </si>
  <si>
    <t>603769******2119</t>
  </si>
  <si>
    <t>589463******6778</t>
  </si>
  <si>
    <t>589210******5773</t>
  </si>
  <si>
    <t>603799******7690</t>
  </si>
  <si>
    <t>603770******0949</t>
  </si>
  <si>
    <t>628023******3522</t>
  </si>
  <si>
    <t>603799******8230</t>
  </si>
  <si>
    <t>606373******8325</t>
  </si>
  <si>
    <t>603799******2005</t>
  </si>
  <si>
    <t>636214******1525</t>
  </si>
  <si>
    <t>603799******5396</t>
  </si>
  <si>
    <t>504172******0978</t>
  </si>
  <si>
    <t>589210******2465</t>
  </si>
  <si>
    <t>585983******3407</t>
  </si>
  <si>
    <t>606373******2927</t>
  </si>
  <si>
    <t>502229******6986</t>
  </si>
  <si>
    <t>589210******2375</t>
  </si>
  <si>
    <t>610433******5023</t>
  </si>
  <si>
    <t>603799******5421</t>
  </si>
  <si>
    <t>606373******8963</t>
  </si>
  <si>
    <t>589210******5779</t>
  </si>
  <si>
    <t>589210******4219</t>
  </si>
  <si>
    <t>585983******8741</t>
  </si>
  <si>
    <t>589210******6380</t>
  </si>
  <si>
    <t>504706******7220</t>
  </si>
  <si>
    <t>621986******7377</t>
  </si>
  <si>
    <t>589210******9943</t>
  </si>
  <si>
    <t>585983******1136</t>
  </si>
  <si>
    <t>603799******1663</t>
  </si>
  <si>
    <t>585983******4293</t>
  </si>
  <si>
    <t>606373******8484</t>
  </si>
  <si>
    <t>606373******2978</t>
  </si>
  <si>
    <t>603799******8146</t>
  </si>
  <si>
    <t>603799******4497</t>
  </si>
  <si>
    <t>502908******5467</t>
  </si>
  <si>
    <t>589463******6599</t>
  </si>
  <si>
    <t>589210******0193</t>
  </si>
  <si>
    <t>504172******3532</t>
  </si>
  <si>
    <t>610433******3324</t>
  </si>
  <si>
    <t>589210******1496</t>
  </si>
  <si>
    <t>606373******6585</t>
  </si>
  <si>
    <t>627760******5933</t>
  </si>
  <si>
    <t>603769******4582</t>
  </si>
  <si>
    <t>585983******4956</t>
  </si>
  <si>
    <t>603770******0351</t>
  </si>
  <si>
    <t>603799******2945</t>
  </si>
  <si>
    <t>589210******4930</t>
  </si>
  <si>
    <t>502229******6645</t>
  </si>
  <si>
    <t>603770******4978</t>
  </si>
  <si>
    <t>502229******6989</t>
  </si>
  <si>
    <t>589463******7099</t>
  </si>
  <si>
    <t>603799******5672</t>
  </si>
  <si>
    <t>502229******7097</t>
  </si>
  <si>
    <t>603799******9868</t>
  </si>
  <si>
    <t>610433******1772</t>
  </si>
  <si>
    <t>603799******4389</t>
  </si>
  <si>
    <t>502908******2941</t>
  </si>
  <si>
    <t>502938******4842</t>
  </si>
  <si>
    <t>610433******1777</t>
  </si>
  <si>
    <t>610433******8829</t>
  </si>
  <si>
    <t>606373******8888</t>
  </si>
  <si>
    <t>603769******2123</t>
  </si>
  <si>
    <t>502908******3715</t>
  </si>
  <si>
    <t>606373******0597</t>
  </si>
  <si>
    <t>589210******4934</t>
  </si>
  <si>
    <t>585983******3167</t>
  </si>
  <si>
    <t>603770******0067</t>
  </si>
  <si>
    <t>589210******8133</t>
  </si>
  <si>
    <t>589463******2614</t>
  </si>
  <si>
    <t>603770******8828</t>
  </si>
  <si>
    <t>589463******2654</t>
  </si>
  <si>
    <t>621986******4579</t>
  </si>
  <si>
    <t>606373******4237</t>
  </si>
  <si>
    <t>627760******9987</t>
  </si>
  <si>
    <t>502908******3384</t>
  </si>
  <si>
    <t>606373******5548</t>
  </si>
  <si>
    <t>603770******7670</t>
  </si>
  <si>
    <t>627412******2919</t>
  </si>
  <si>
    <t>502908******2618</t>
  </si>
  <si>
    <t>502908******3347</t>
  </si>
  <si>
    <t>585983******0417</t>
  </si>
  <si>
    <t>603769******2263</t>
  </si>
  <si>
    <t>610433******3059</t>
  </si>
  <si>
    <t>603799******3835</t>
  </si>
  <si>
    <t>585983******6809</t>
  </si>
  <si>
    <t>628023******8882</t>
  </si>
  <si>
    <t>589210******7588</t>
  </si>
  <si>
    <t>610433******7524</t>
  </si>
  <si>
    <t>627760******9622</t>
  </si>
  <si>
    <t>610433******7942</t>
  </si>
  <si>
    <t>610433******0936</t>
  </si>
  <si>
    <t>603799******3670</t>
  </si>
  <si>
    <t>627381******6168</t>
  </si>
  <si>
    <t>585983******7990</t>
  </si>
  <si>
    <t>603799******4779</t>
  </si>
  <si>
    <t>603769******3404</t>
  </si>
  <si>
    <t>585983******9984</t>
  </si>
  <si>
    <t>603769******6498</t>
  </si>
  <si>
    <t>610433******0127</t>
  </si>
  <si>
    <t>504172******8255</t>
  </si>
  <si>
    <t>603769******2273</t>
  </si>
  <si>
    <t>603770******0437</t>
  </si>
  <si>
    <t>603799******2394</t>
  </si>
  <si>
    <t>606373******4013</t>
  </si>
  <si>
    <t>502229******8094</t>
  </si>
  <si>
    <t>603799******9837</t>
  </si>
  <si>
    <t>610433******4907</t>
  </si>
  <si>
    <t>589210******1634</t>
  </si>
  <si>
    <t>610433******6237</t>
  </si>
  <si>
    <t>606373******4423</t>
  </si>
  <si>
    <t>589210******2272</t>
  </si>
  <si>
    <t>589210******9968</t>
  </si>
  <si>
    <t>603799******5739</t>
  </si>
  <si>
    <t>622106******9108</t>
  </si>
  <si>
    <t>603799******2224</t>
  </si>
  <si>
    <t>621986******9005</t>
  </si>
  <si>
    <t>622106******9081</t>
  </si>
  <si>
    <t>621986******8328</t>
  </si>
  <si>
    <t>502229******3416</t>
  </si>
  <si>
    <t>603769******6951</t>
  </si>
  <si>
    <t>585983******4915</t>
  </si>
  <si>
    <t>502908******6531</t>
  </si>
  <si>
    <t>502229******0842</t>
  </si>
  <si>
    <t>502229******8355</t>
  </si>
  <si>
    <t>589210******9722</t>
  </si>
  <si>
    <t>610433******3657</t>
  </si>
  <si>
    <t>621986******6002</t>
  </si>
  <si>
    <t>603799******2761</t>
  </si>
  <si>
    <t>603799******8774</t>
  </si>
  <si>
    <t>606373******4369</t>
  </si>
  <si>
    <t>610433******6001</t>
  </si>
  <si>
    <t>502229******1778</t>
  </si>
  <si>
    <t>589463******8592</t>
  </si>
  <si>
    <t>603799******0884</t>
  </si>
  <si>
    <t>502908******6849</t>
  </si>
  <si>
    <t>621986******5911</t>
  </si>
  <si>
    <t>589463******2963</t>
  </si>
  <si>
    <t>585983******5418</t>
  </si>
  <si>
    <t>603769******3543</t>
  </si>
  <si>
    <t>606373******0624</t>
  </si>
  <si>
    <t>606373******9207</t>
  </si>
  <si>
    <t>603799******6589</t>
  </si>
  <si>
    <t>603770******7909</t>
  </si>
  <si>
    <t>603769******6518</t>
  </si>
  <si>
    <t>610433******9898</t>
  </si>
  <si>
    <t>603770******2367</t>
  </si>
  <si>
    <t>589463******3730</t>
  </si>
  <si>
    <t>610433******1656</t>
  </si>
  <si>
    <t>585983******8421</t>
  </si>
  <si>
    <t>589463******5139</t>
  </si>
  <si>
    <t>603799******3034</t>
  </si>
  <si>
    <t>504172******7318</t>
  </si>
  <si>
    <t>610433******9107</t>
  </si>
  <si>
    <t>621986******2851</t>
  </si>
  <si>
    <t>603799******9231</t>
  </si>
  <si>
    <t>621986******4073</t>
  </si>
  <si>
    <t>603799******5829</t>
  </si>
  <si>
    <t>628023******8769</t>
  </si>
  <si>
    <t>603770******1942</t>
  </si>
  <si>
    <t>603799******0155</t>
  </si>
  <si>
    <t>627760******3735</t>
  </si>
  <si>
    <t>603799******4652</t>
  </si>
  <si>
    <t>606373******7412</t>
  </si>
  <si>
    <t>603799******7528</t>
  </si>
  <si>
    <t>610433******7434</t>
  </si>
  <si>
    <t>627412******0234</t>
  </si>
  <si>
    <t>502938******8396</t>
  </si>
  <si>
    <t>606373******0631</t>
  </si>
  <si>
    <t>589210******1317</t>
  </si>
  <si>
    <t>502908******2609</t>
  </si>
  <si>
    <t>639346******7336</t>
  </si>
  <si>
    <t>589210******2185</t>
  </si>
  <si>
    <t>585983******3119</t>
  </si>
  <si>
    <t>603769******1678</t>
  </si>
  <si>
    <t>585983******6075</t>
  </si>
  <si>
    <t>621986******3167</t>
  </si>
  <si>
    <t>589210******4938</t>
  </si>
  <si>
    <t>603769******3456</t>
  </si>
  <si>
    <t>603769******6787</t>
  </si>
  <si>
    <t>603769******2242</t>
  </si>
  <si>
    <t>585983******1408</t>
  </si>
  <si>
    <t>585983******5863</t>
  </si>
  <si>
    <t>610433******5314</t>
  </si>
  <si>
    <t>603799******4655</t>
  </si>
  <si>
    <t>610433******5043</t>
  </si>
  <si>
    <t>502229******6931</t>
  </si>
  <si>
    <t>502908******8174</t>
  </si>
  <si>
    <t>603799******3364</t>
  </si>
  <si>
    <t>610433******8261</t>
  </si>
  <si>
    <t>589463******9332</t>
  </si>
  <si>
    <t>603769******6075</t>
  </si>
  <si>
    <t>603770******1372</t>
  </si>
  <si>
    <t>502938******1690</t>
  </si>
  <si>
    <t>603799******0618</t>
  </si>
  <si>
    <t>610433******7070</t>
  </si>
  <si>
    <t>603799******6729</t>
  </si>
  <si>
    <t>610433******3911</t>
  </si>
  <si>
    <t>603799******6851</t>
  </si>
  <si>
    <t>603770******7660</t>
  </si>
  <si>
    <t>603770******3872</t>
  </si>
  <si>
    <t>603799******9302</t>
  </si>
  <si>
    <t>589210******5322</t>
  </si>
  <si>
    <t>589210******5055</t>
  </si>
  <si>
    <t>603770******8362</t>
  </si>
  <si>
    <t>504172******0465</t>
  </si>
  <si>
    <t>603799******1616</t>
  </si>
  <si>
    <t>603799******8211</t>
  </si>
  <si>
    <t>610433******6531</t>
  </si>
  <si>
    <t>603770******3506</t>
  </si>
  <si>
    <t>627760******5124</t>
  </si>
  <si>
    <t>603769******9975</t>
  </si>
  <si>
    <t>603799******9046</t>
  </si>
  <si>
    <t>585983******1255</t>
  </si>
  <si>
    <t>627760******6762</t>
  </si>
  <si>
    <t>585983******1559</t>
  </si>
  <si>
    <t>621986******3064</t>
  </si>
  <si>
    <t>603799******5385</t>
  </si>
  <si>
    <t>502908******8176</t>
  </si>
  <si>
    <t>502229******3223</t>
  </si>
  <si>
    <t>589210******8402</t>
  </si>
  <si>
    <t>603769******4392</t>
  </si>
  <si>
    <t>505785******8932</t>
  </si>
  <si>
    <t>610433******8146</t>
  </si>
  <si>
    <t>589463******5230</t>
  </si>
  <si>
    <t>603799******5940</t>
  </si>
  <si>
    <t>603770******0135</t>
  </si>
  <si>
    <t>621986******9657</t>
  </si>
  <si>
    <t>504172******0434</t>
  </si>
  <si>
    <t>610433******5679</t>
  </si>
  <si>
    <t>502229******8505</t>
  </si>
  <si>
    <t>628023******4205</t>
  </si>
  <si>
    <t>603770******3687</t>
  </si>
  <si>
    <t>628023******2860</t>
  </si>
  <si>
    <t>589463******0012</t>
  </si>
  <si>
    <t>603770******8457</t>
  </si>
  <si>
    <t>589210******2544</t>
  </si>
  <si>
    <t>621986******9343</t>
  </si>
  <si>
    <t>504172******2122</t>
  </si>
  <si>
    <t>606373******7403</t>
  </si>
  <si>
    <t>627760******5813</t>
  </si>
  <si>
    <t>603799******3890</t>
  </si>
  <si>
    <t>585983******3991</t>
  </si>
  <si>
    <t>585983******2445</t>
  </si>
  <si>
    <t>606373******3988</t>
  </si>
  <si>
    <t>603769******1184</t>
  </si>
  <si>
    <t>502908******1857</t>
  </si>
  <si>
    <t>627760******9875</t>
  </si>
  <si>
    <t>610433******3267</t>
  </si>
  <si>
    <t>610433******0645</t>
  </si>
  <si>
    <t>606373******0866</t>
  </si>
  <si>
    <t>504172******5106</t>
  </si>
  <si>
    <t>610433******5402</t>
  </si>
  <si>
    <t>603770******5160</t>
  </si>
  <si>
    <t>621986******5989</t>
  </si>
  <si>
    <t>610433******3718</t>
  </si>
  <si>
    <t>627760******6020</t>
  </si>
  <si>
    <t>636214******3683</t>
  </si>
  <si>
    <t>589463******2744</t>
  </si>
  <si>
    <t>505801******0302</t>
  </si>
  <si>
    <t>585983******1041</t>
  </si>
  <si>
    <t>610433******7512</t>
  </si>
  <si>
    <t>621986******6101</t>
  </si>
  <si>
    <t>603770******6724</t>
  </si>
  <si>
    <t>627760******0119</t>
  </si>
  <si>
    <t>585983******7879</t>
  </si>
  <si>
    <t>589210******9810</t>
  </si>
  <si>
    <t>589463******0608</t>
  </si>
  <si>
    <t>603770******3222</t>
  </si>
  <si>
    <t>621986******0454</t>
  </si>
  <si>
    <t>639346******1640</t>
  </si>
  <si>
    <t>627760******1971</t>
  </si>
  <si>
    <t>621986******7610</t>
  </si>
  <si>
    <t>603770******2871</t>
  </si>
  <si>
    <t>603799******0148</t>
  </si>
  <si>
    <t>627760******0098</t>
  </si>
  <si>
    <t>606256******4481</t>
  </si>
  <si>
    <t>589210******8877</t>
  </si>
  <si>
    <t>628023******4631</t>
  </si>
  <si>
    <t>603769******8407</t>
  </si>
  <si>
    <t>606373******5653</t>
  </si>
  <si>
    <t>603770******9373</t>
  </si>
  <si>
    <t>628023******3841</t>
  </si>
  <si>
    <t>502229******6029</t>
  </si>
  <si>
    <t>606373******6726</t>
  </si>
  <si>
    <t>610433******3297</t>
  </si>
  <si>
    <t>589463******5370</t>
  </si>
  <si>
    <t>603770******5501</t>
  </si>
  <si>
    <t>627760******2682</t>
  </si>
  <si>
    <t>610433******9570</t>
  </si>
  <si>
    <t>505416******3080</t>
  </si>
  <si>
    <t>585983******7117</t>
  </si>
  <si>
    <t>603799******5701</t>
  </si>
  <si>
    <t>603769******1773</t>
  </si>
  <si>
    <t>504172******7643</t>
  </si>
  <si>
    <t>606373******9094</t>
  </si>
  <si>
    <t>603770******3313</t>
  </si>
  <si>
    <t>621986******4587</t>
  </si>
  <si>
    <t>603770******8660</t>
  </si>
  <si>
    <t>628023******2077</t>
  </si>
  <si>
    <t>610433******6191</t>
  </si>
  <si>
    <t>603770******5447</t>
  </si>
  <si>
    <t>606373******6900</t>
  </si>
  <si>
    <t>504706******5283</t>
  </si>
  <si>
    <t>603799******2943</t>
  </si>
  <si>
    <t>610433******4379</t>
  </si>
  <si>
    <t>603769******9097</t>
  </si>
  <si>
    <t>589463******3391</t>
  </si>
  <si>
    <t>627760******7790</t>
  </si>
  <si>
    <t>505785******8633</t>
  </si>
  <si>
    <t>585983******9270</t>
  </si>
  <si>
    <t>621986******7139</t>
  </si>
  <si>
    <t>603799******0572</t>
  </si>
  <si>
    <t>589463******2096</t>
  </si>
  <si>
    <t>585983******4945</t>
  </si>
  <si>
    <t>504172******2303</t>
  </si>
  <si>
    <t>603799******6217</t>
  </si>
  <si>
    <t>589463******0637</t>
  </si>
  <si>
    <t>610433******5914</t>
  </si>
  <si>
    <t>639346******9685</t>
  </si>
  <si>
    <t>621986******6652</t>
  </si>
  <si>
    <t>504706******0431</t>
  </si>
  <si>
    <t>502229******6573</t>
  </si>
  <si>
    <t>636214******0795</t>
  </si>
  <si>
    <t>610433******6295</t>
  </si>
  <si>
    <t>603799******5122</t>
  </si>
  <si>
    <t>585983******2949</t>
  </si>
  <si>
    <t>585983******7066</t>
  </si>
  <si>
    <t>603799******3519</t>
  </si>
  <si>
    <t>603799******5735</t>
  </si>
  <si>
    <t>589463******1311</t>
  </si>
  <si>
    <t>502229******3865</t>
  </si>
  <si>
    <t>603799******7043</t>
  </si>
  <si>
    <t>603799******0153</t>
  </si>
  <si>
    <t>603799******9781</t>
  </si>
  <si>
    <t>603799******7263</t>
  </si>
  <si>
    <t>589210******8299</t>
  </si>
  <si>
    <t>603799******5838</t>
  </si>
  <si>
    <t>610433******1491</t>
  </si>
  <si>
    <t>627412******9473</t>
  </si>
  <si>
    <t>504172******2404</t>
  </si>
  <si>
    <t>610433******1589</t>
  </si>
  <si>
    <t>585983******4066</t>
  </si>
  <si>
    <t>603799******0631</t>
  </si>
  <si>
    <t>603769******3731</t>
  </si>
  <si>
    <t>603799******6683</t>
  </si>
  <si>
    <t>603799******0939</t>
  </si>
  <si>
    <t>603769******3047</t>
  </si>
  <si>
    <t>589210******8202</t>
  </si>
  <si>
    <t>627760******7278</t>
  </si>
  <si>
    <t>603770******5758</t>
  </si>
  <si>
    <t>603799******9088</t>
  </si>
  <si>
    <t>603769******6596</t>
  </si>
  <si>
    <t>603799******5179</t>
  </si>
  <si>
    <t>610433******7927</t>
  </si>
  <si>
    <t>627760******9990</t>
  </si>
  <si>
    <t>603799******3649</t>
  </si>
  <si>
    <t>603769******3911</t>
  </si>
  <si>
    <t>610433******9324</t>
  </si>
  <si>
    <t>603769******9021</t>
  </si>
  <si>
    <t>610433******8021</t>
  </si>
  <si>
    <t>603770******6275</t>
  </si>
  <si>
    <t>628023******8689</t>
  </si>
  <si>
    <t>603769******6536</t>
  </si>
  <si>
    <t>504172******4947</t>
  </si>
  <si>
    <t>610433******5177</t>
  </si>
  <si>
    <t>589210******9698</t>
  </si>
  <si>
    <t>603769******3002</t>
  </si>
  <si>
    <t>610433******6225</t>
  </si>
  <si>
    <t>603769******1261</t>
  </si>
  <si>
    <t>589210******2233</t>
  </si>
  <si>
    <t>603799******7718</t>
  </si>
  <si>
    <t>603769******6011</t>
  </si>
  <si>
    <t>589463******1860</t>
  </si>
  <si>
    <t>505416******7182</t>
  </si>
  <si>
    <t>589210******3487</t>
  </si>
  <si>
    <t>589210******2333</t>
  </si>
  <si>
    <t>589210******6289</t>
  </si>
  <si>
    <t>627760******3337</t>
  </si>
  <si>
    <t>585983******4082</t>
  </si>
  <si>
    <t>603799******3581</t>
  </si>
  <si>
    <t>628023******2387</t>
  </si>
  <si>
    <t>621986******7623</t>
  </si>
  <si>
    <t>621986******1421</t>
  </si>
  <si>
    <t>621986******2263</t>
  </si>
  <si>
    <t>603769******0117</t>
  </si>
  <si>
    <t>585983******6252</t>
  </si>
  <si>
    <t>610433******6235</t>
  </si>
  <si>
    <t>603769******3403</t>
  </si>
  <si>
    <t>627760******3196</t>
  </si>
  <si>
    <t>621986******8586</t>
  </si>
  <si>
    <t>603770******7186</t>
  </si>
  <si>
    <t>502229******5486</t>
  </si>
  <si>
    <t>603799******3179</t>
  </si>
  <si>
    <t>636214******3984</t>
  </si>
  <si>
    <t>610433******3858</t>
  </si>
  <si>
    <t>603769******9441</t>
  </si>
  <si>
    <t>628023******6415</t>
  </si>
  <si>
    <t>610433******0184</t>
  </si>
  <si>
    <t>628023******9146</t>
  </si>
  <si>
    <t>636214******3521</t>
  </si>
  <si>
    <t>استعلام25</t>
  </si>
  <si>
    <t>621986******3783</t>
  </si>
  <si>
    <t>636214******9738</t>
  </si>
  <si>
    <t>603799******0936</t>
  </si>
  <si>
    <t>621986******6056</t>
  </si>
  <si>
    <t>585983******8547</t>
  </si>
  <si>
    <t>636214******7486</t>
  </si>
  <si>
    <t>603799******4237</t>
  </si>
  <si>
    <t>603799******0515</t>
  </si>
  <si>
    <t>610433******3826</t>
  </si>
  <si>
    <t>603770******5631</t>
  </si>
  <si>
    <t>639346******5006</t>
  </si>
  <si>
    <t>589463******1189</t>
  </si>
  <si>
    <t>639346******1049</t>
  </si>
  <si>
    <t>603769******0558</t>
  </si>
  <si>
    <t>585983******1386</t>
  </si>
  <si>
    <t>504172******0525</t>
  </si>
  <si>
    <t>589210******3317</t>
  </si>
  <si>
    <t>585983******3914</t>
  </si>
  <si>
    <t>589210******2325</t>
  </si>
  <si>
    <t>621986******7873</t>
  </si>
  <si>
    <t>603799******7050</t>
  </si>
  <si>
    <t>603799******8102</t>
  </si>
  <si>
    <t>622106******7117</t>
  </si>
  <si>
    <t>589210******0886</t>
  </si>
  <si>
    <t>589210******5069</t>
  </si>
  <si>
    <t>585983******8836</t>
  </si>
  <si>
    <t>639346******2540</t>
  </si>
  <si>
    <t>589210******3270</t>
  </si>
  <si>
    <t>603769******0075</t>
  </si>
  <si>
    <t>589210******8870</t>
  </si>
  <si>
    <t>603769******9051</t>
  </si>
  <si>
    <t>628023******1531</t>
  </si>
  <si>
    <t>603770******2101</t>
  </si>
  <si>
    <t>603799******9666</t>
  </si>
  <si>
    <t>585983******0355</t>
  </si>
  <si>
    <t>628023******7624</t>
  </si>
  <si>
    <t>589463******1067</t>
  </si>
  <si>
    <t>603799******1643</t>
  </si>
  <si>
    <t>603770******4517</t>
  </si>
  <si>
    <t>610433******2113</t>
  </si>
  <si>
    <t>603799******9988</t>
  </si>
  <si>
    <t>589463******0166</t>
  </si>
  <si>
    <t>585983******5969</t>
  </si>
  <si>
    <t>589463******3198</t>
  </si>
  <si>
    <t>603769******7168</t>
  </si>
  <si>
    <t>603799******5988</t>
  </si>
  <si>
    <t>603799******2286</t>
  </si>
  <si>
    <t>589210******8992</t>
  </si>
  <si>
    <t>636214******7226</t>
  </si>
  <si>
    <t>589210******1352</t>
  </si>
  <si>
    <t>639346******5075</t>
  </si>
  <si>
    <t>585983******4235</t>
  </si>
  <si>
    <t>589463******5958</t>
  </si>
  <si>
    <t>603770******0685</t>
  </si>
  <si>
    <t>603799******7428</t>
  </si>
  <si>
    <t>502908******9503</t>
  </si>
  <si>
    <t>627760******8514</t>
  </si>
  <si>
    <t>639607******7809</t>
  </si>
  <si>
    <t>589463******2044</t>
  </si>
  <si>
    <t>603769******1493</t>
  </si>
  <si>
    <t>589463******9538</t>
  </si>
  <si>
    <t>636214******7902</t>
  </si>
  <si>
    <t>589210******3987</t>
  </si>
  <si>
    <t>585983******6428</t>
  </si>
  <si>
    <t>589210******5841</t>
  </si>
  <si>
    <t>502229******9163</t>
  </si>
  <si>
    <t>621986******0510</t>
  </si>
  <si>
    <t>603770******9131</t>
  </si>
  <si>
    <t>603770******1245</t>
  </si>
  <si>
    <t>589210******3572</t>
  </si>
  <si>
    <t>603770******6112</t>
  </si>
  <si>
    <t>589210******9718</t>
  </si>
  <si>
    <t>636214******9125</t>
  </si>
  <si>
    <t>585983******2806</t>
  </si>
  <si>
    <t>585983******1340</t>
  </si>
  <si>
    <t>585983******0846</t>
  </si>
  <si>
    <t>502938******6967</t>
  </si>
  <si>
    <t>589210******4578</t>
  </si>
  <si>
    <t>603769******2202</t>
  </si>
  <si>
    <t>585983******5506</t>
  </si>
  <si>
    <t>505785******6564</t>
  </si>
  <si>
    <t>603799******2734</t>
  </si>
  <si>
    <t>627760******3441</t>
  </si>
  <si>
    <t>589210******7021</t>
  </si>
  <si>
    <t>589210******9701</t>
  </si>
  <si>
    <t>603769******5282</t>
  </si>
  <si>
    <t>621986******2269</t>
  </si>
  <si>
    <t>610433******7481</t>
  </si>
  <si>
    <t>603769******0500</t>
  </si>
  <si>
    <t>603799******1733</t>
  </si>
  <si>
    <t>628023******3276</t>
  </si>
  <si>
    <t>603799******7521</t>
  </si>
  <si>
    <t>589210******8813</t>
  </si>
  <si>
    <t>603769******7619</t>
  </si>
  <si>
    <t>639346******0022</t>
  </si>
  <si>
    <t>627381******3177</t>
  </si>
  <si>
    <t>603770******2668</t>
  </si>
  <si>
    <t>589463******5907</t>
  </si>
  <si>
    <t>603799******6616</t>
  </si>
  <si>
    <t>585983******1233</t>
  </si>
  <si>
    <t>504172******7728</t>
  </si>
  <si>
    <t>504172******1115</t>
  </si>
  <si>
    <t>603799******6865</t>
  </si>
  <si>
    <t>610433******4051</t>
  </si>
  <si>
    <t>603799******7557</t>
  </si>
  <si>
    <t>603799******1823</t>
  </si>
  <si>
    <t>585983******7954</t>
  </si>
  <si>
    <t>610433******9929</t>
  </si>
  <si>
    <t>603770******8533</t>
  </si>
  <si>
    <t>603799******0614</t>
  </si>
  <si>
    <t>603769******9176</t>
  </si>
  <si>
    <t>603799******7101</t>
  </si>
  <si>
    <t>621986******2466</t>
  </si>
  <si>
    <t>505785******9920</t>
  </si>
  <si>
    <t>603799******6199</t>
  </si>
  <si>
    <t>603769******1026</t>
  </si>
  <si>
    <t>603799******4085</t>
  </si>
  <si>
    <t>589463******3414</t>
  </si>
  <si>
    <t>628023******9638</t>
  </si>
  <si>
    <t>603770******8320</t>
  </si>
  <si>
    <t>627760******4329</t>
  </si>
  <si>
    <t>603770******0315</t>
  </si>
  <si>
    <t>621986******9567</t>
  </si>
  <si>
    <t>504172******1156</t>
  </si>
  <si>
    <t>589210******4997</t>
  </si>
  <si>
    <t>589463******7215</t>
  </si>
  <si>
    <t>603769******1195</t>
  </si>
  <si>
    <t>589210******3681</t>
  </si>
  <si>
    <t>610433******1398</t>
  </si>
  <si>
    <t>610433******3507</t>
  </si>
  <si>
    <t>603770******7597</t>
  </si>
  <si>
    <t>603770******0377</t>
  </si>
  <si>
    <t>589463******7757</t>
  </si>
  <si>
    <t>603799******3060</t>
  </si>
  <si>
    <t>603799******9870</t>
  </si>
  <si>
    <t>627760******0071</t>
  </si>
  <si>
    <t>610433******6334</t>
  </si>
  <si>
    <t>603770******9042</t>
  </si>
  <si>
    <t>603770******1249</t>
  </si>
  <si>
    <t>603799******4726</t>
  </si>
  <si>
    <t>504172******9131</t>
  </si>
  <si>
    <t>603770******2145</t>
  </si>
  <si>
    <t>622106******4512</t>
  </si>
  <si>
    <t>589210******1620</t>
  </si>
  <si>
    <t>628023******0620</t>
  </si>
  <si>
    <t>603770******1532</t>
  </si>
  <si>
    <t>603799******7601</t>
  </si>
  <si>
    <t>627760******0669</t>
  </si>
  <si>
    <t>603799******3495</t>
  </si>
  <si>
    <t>603770******1367</t>
  </si>
  <si>
    <t>589210******0118</t>
  </si>
  <si>
    <t>585983******2721</t>
  </si>
  <si>
    <t>627760******9140</t>
  </si>
  <si>
    <t>621986******0159</t>
  </si>
  <si>
    <t>603799******7197</t>
  </si>
  <si>
    <t>603799******2654</t>
  </si>
  <si>
    <t>589210******1840</t>
  </si>
  <si>
    <t>603770******1309</t>
  </si>
  <si>
    <t>610433******2699</t>
  </si>
  <si>
    <t>603799******6940</t>
  </si>
  <si>
    <t>639346******1352</t>
  </si>
  <si>
    <t>502938******1591</t>
  </si>
  <si>
    <t>585983******6286</t>
  </si>
  <si>
    <t>603799******2491</t>
  </si>
  <si>
    <t>610433******5615</t>
  </si>
  <si>
    <t>627760******1596</t>
  </si>
  <si>
    <t>603770******2513</t>
  </si>
  <si>
    <t>502229******2765</t>
  </si>
  <si>
    <t>610433******8571</t>
  </si>
  <si>
    <t>621986******3319</t>
  </si>
  <si>
    <t>603770******2699</t>
  </si>
  <si>
    <t>589210******5391</t>
  </si>
  <si>
    <t>502938******2721</t>
  </si>
  <si>
    <t>628023******0840</t>
  </si>
  <si>
    <t>502229******9710</t>
  </si>
  <si>
    <t>603769******0515</t>
  </si>
  <si>
    <t>603769******1745</t>
  </si>
  <si>
    <t>610433******4424</t>
  </si>
  <si>
    <t>628023******0480</t>
  </si>
  <si>
    <t>610433******2031</t>
  </si>
  <si>
    <t>603770******3881</t>
  </si>
  <si>
    <t>603770******3269</t>
  </si>
  <si>
    <t>603770******8046</t>
  </si>
  <si>
    <t>603799******8603</t>
  </si>
  <si>
    <t>603770******7308</t>
  </si>
  <si>
    <t>610433******1510</t>
  </si>
  <si>
    <t>621986******7032</t>
  </si>
  <si>
    <t>589463******0495</t>
  </si>
  <si>
    <t>621986******8433</t>
  </si>
  <si>
    <t>603799******4148</t>
  </si>
  <si>
    <t>639346******2477</t>
  </si>
  <si>
    <t>603799******2623</t>
  </si>
  <si>
    <t>589463******2615</t>
  </si>
  <si>
    <t>589210******1351</t>
  </si>
  <si>
    <t>589210******0606</t>
  </si>
  <si>
    <t>585983******1793</t>
  </si>
  <si>
    <t>628023******7883</t>
  </si>
  <si>
    <t>589463******1997</t>
  </si>
  <si>
    <t>603770******7259</t>
  </si>
  <si>
    <t>502229******0311</t>
  </si>
  <si>
    <t>589210******4433</t>
  </si>
  <si>
    <t>502938******3151</t>
  </si>
  <si>
    <t>621986******1342</t>
  </si>
  <si>
    <t>585983******6957</t>
  </si>
  <si>
    <t>589210******8372</t>
  </si>
  <si>
    <t>504706******3495</t>
  </si>
  <si>
    <t>589210******4308</t>
  </si>
  <si>
    <t>603769******0765</t>
  </si>
  <si>
    <t>589463******1823</t>
  </si>
  <si>
    <t>603799******1579</t>
  </si>
  <si>
    <t>603799******5998</t>
  </si>
  <si>
    <t>603770******9823</t>
  </si>
  <si>
    <t>502229******6108</t>
  </si>
  <si>
    <t>603770******4242</t>
  </si>
  <si>
    <t>610433******1434</t>
  </si>
  <si>
    <t>610433******9319</t>
  </si>
  <si>
    <t>603770******8461</t>
  </si>
  <si>
    <t>627760******4345</t>
  </si>
  <si>
    <t>610433******2556</t>
  </si>
  <si>
    <t>504172******7521</t>
  </si>
  <si>
    <t>603799******9301</t>
  </si>
  <si>
    <t>622106******3324</t>
  </si>
  <si>
    <t>603799******8569</t>
  </si>
  <si>
    <t>603769******9948</t>
  </si>
  <si>
    <t>603799******6840</t>
  </si>
  <si>
    <t>603769******8300</t>
  </si>
  <si>
    <t>603799******5423</t>
  </si>
  <si>
    <t>603769******7234</t>
  </si>
  <si>
    <t>603770******6715</t>
  </si>
  <si>
    <t>589210******4513</t>
  </si>
  <si>
    <t>622106******8219</t>
  </si>
  <si>
    <t>589463******9742</t>
  </si>
  <si>
    <t>502229******9075</t>
  </si>
  <si>
    <t>585983******6863</t>
  </si>
  <si>
    <t>622106******0958</t>
  </si>
  <si>
    <t>621986******3531</t>
  </si>
  <si>
    <t>603799******9823</t>
  </si>
  <si>
    <t>589210******3890</t>
  </si>
  <si>
    <t>504172******0372</t>
  </si>
  <si>
    <t>589463******4373</t>
  </si>
  <si>
    <t>603799******7181</t>
  </si>
  <si>
    <t>603769******0768</t>
  </si>
  <si>
    <t>603770******7126</t>
  </si>
  <si>
    <t>627760******4937</t>
  </si>
  <si>
    <t>589210******0405</t>
  </si>
  <si>
    <t>610433******0680</t>
  </si>
  <si>
    <t>603770******2609</t>
  </si>
  <si>
    <t>603769******7157</t>
  </si>
  <si>
    <t>502229******4747</t>
  </si>
  <si>
    <t>603769******6311</t>
  </si>
  <si>
    <t>589210******5624</t>
  </si>
  <si>
    <t>585983******2291</t>
  </si>
  <si>
    <t>603799******0883</t>
  </si>
  <si>
    <t>504172******2100</t>
  </si>
  <si>
    <t>628023******4931</t>
  </si>
  <si>
    <t>504706******3372</t>
  </si>
  <si>
    <t>603799******8560</t>
  </si>
  <si>
    <t>610433******0709</t>
  </si>
  <si>
    <t>610433******4881</t>
  </si>
  <si>
    <t>502229******9298</t>
  </si>
  <si>
    <t>504172******8709</t>
  </si>
  <si>
    <t>622106******7167</t>
  </si>
  <si>
    <t>502229******1434</t>
  </si>
  <si>
    <t>621986******9225</t>
  </si>
  <si>
    <t>589210******4653</t>
  </si>
  <si>
    <t>639346******1321</t>
  </si>
  <si>
    <t>504706******4558</t>
  </si>
  <si>
    <t>504706******6798</t>
  </si>
  <si>
    <t>502229******4883</t>
  </si>
  <si>
    <t>603799******8648</t>
  </si>
  <si>
    <t>589463******2677</t>
  </si>
  <si>
    <t>502908******8318</t>
  </si>
  <si>
    <t>621986******9991</t>
  </si>
  <si>
    <t>589210******2261</t>
  </si>
  <si>
    <t>610433******9561</t>
  </si>
  <si>
    <t>504706******8949</t>
  </si>
  <si>
    <t>610433******3926</t>
  </si>
  <si>
    <t>606256******7586</t>
  </si>
  <si>
    <t>589210******4912</t>
  </si>
  <si>
    <t>589210******0334</t>
  </si>
  <si>
    <t>603769******6976</t>
  </si>
  <si>
    <t>603799******1969</t>
  </si>
  <si>
    <t>603769******1246</t>
  </si>
  <si>
    <t>589463******3123</t>
  </si>
  <si>
    <t>603799******8757</t>
  </si>
  <si>
    <t>589210******2894</t>
  </si>
  <si>
    <t>610433******1757</t>
  </si>
  <si>
    <t>628023******4544</t>
  </si>
  <si>
    <t>603770******2372</t>
  </si>
  <si>
    <t>636214******0242</t>
  </si>
  <si>
    <t>621986******3867</t>
  </si>
  <si>
    <t>502229******1562</t>
  </si>
  <si>
    <t>504706******2775</t>
  </si>
  <si>
    <t>603769******8736</t>
  </si>
  <si>
    <t>603770******3180</t>
  </si>
  <si>
    <t>502229******3585</t>
  </si>
  <si>
    <t>603769******3458</t>
  </si>
  <si>
    <t>606256******5679</t>
  </si>
  <si>
    <t>585983******5216</t>
  </si>
  <si>
    <t>502229******4265</t>
  </si>
  <si>
    <t>622106******4531</t>
  </si>
  <si>
    <t>603799******2358</t>
  </si>
  <si>
    <t>603769******1064</t>
  </si>
  <si>
    <t>504172******1865</t>
  </si>
  <si>
    <t>589210******7124</t>
  </si>
  <si>
    <t>610433******5272</t>
  </si>
  <si>
    <t>628023******0817</t>
  </si>
  <si>
    <t>502229******5903</t>
  </si>
  <si>
    <t>603769******3082</t>
  </si>
  <si>
    <t>603769******7810</t>
  </si>
  <si>
    <t>502229******3601</t>
  </si>
  <si>
    <t>622106******7728</t>
  </si>
  <si>
    <t>589210******6283</t>
  </si>
  <si>
    <t>589210******0915</t>
  </si>
  <si>
    <t>606256******9329</t>
  </si>
  <si>
    <t>610433******5300</t>
  </si>
  <si>
    <t>603799******2345</t>
  </si>
  <si>
    <t>610433******8129</t>
  </si>
  <si>
    <t>603770******9768</t>
  </si>
  <si>
    <t>589210******0551</t>
  </si>
  <si>
    <t>603799******6531</t>
  </si>
  <si>
    <t>603799******8361</t>
  </si>
  <si>
    <t>603770******7322</t>
  </si>
  <si>
    <t>603769******5242</t>
  </si>
  <si>
    <t>627760******0987</t>
  </si>
  <si>
    <t>585983******8444</t>
  </si>
  <si>
    <t>627760******9903</t>
  </si>
  <si>
    <t>603799******1080</t>
  </si>
  <si>
    <t>603770******1097</t>
  </si>
  <si>
    <t>627760******8250</t>
  </si>
  <si>
    <t>621986******3553</t>
  </si>
  <si>
    <t>603799******7722</t>
  </si>
  <si>
    <t>610433******9417</t>
  </si>
  <si>
    <t>589463******2210</t>
  </si>
  <si>
    <t>603770******7456</t>
  </si>
  <si>
    <t>610433******9455</t>
  </si>
  <si>
    <t>610433******8471</t>
  </si>
  <si>
    <t>589210******0374</t>
  </si>
  <si>
    <t>621986******4745</t>
  </si>
  <si>
    <t>603799******5393</t>
  </si>
  <si>
    <t>628023******2070</t>
  </si>
  <si>
    <t>505785******8981</t>
  </si>
  <si>
    <t>589210******9902</t>
  </si>
  <si>
    <t>589463******5477</t>
  </si>
  <si>
    <t>585983******8054</t>
  </si>
  <si>
    <t>603799******4069</t>
  </si>
  <si>
    <t>585983******7201</t>
  </si>
  <si>
    <t>610433******8324</t>
  </si>
  <si>
    <t>627488******7358</t>
  </si>
  <si>
    <t>636214******7976</t>
  </si>
  <si>
    <t>628023******3687</t>
  </si>
  <si>
    <t>603799******2652</t>
  </si>
  <si>
    <t>603799******2236</t>
  </si>
  <si>
    <t>589463******1270</t>
  </si>
  <si>
    <t>585983******8157</t>
  </si>
  <si>
    <t>603770******0593</t>
  </si>
  <si>
    <t>589210******2144</t>
  </si>
  <si>
    <t>610433******7403</t>
  </si>
  <si>
    <t>627760******7208</t>
  </si>
  <si>
    <t>585983******3720</t>
  </si>
  <si>
    <t>636214******2021</t>
  </si>
  <si>
    <t>603799******9196</t>
  </si>
  <si>
    <t>585983******1780</t>
  </si>
  <si>
    <t>585983******9613</t>
  </si>
  <si>
    <t>589463******2755</t>
  </si>
  <si>
    <t>603799******3229</t>
  </si>
  <si>
    <t>627760******1862</t>
  </si>
  <si>
    <t>585983******0508</t>
  </si>
  <si>
    <t>603799******5566</t>
  </si>
  <si>
    <t>585983******8070</t>
  </si>
  <si>
    <t>621986******8776</t>
  </si>
  <si>
    <t>589210******1931</t>
  </si>
  <si>
    <t>603770******3702</t>
  </si>
  <si>
    <t>603770******7449</t>
  </si>
  <si>
    <t>603799******6249</t>
  </si>
  <si>
    <t>603769******2645</t>
  </si>
  <si>
    <t>502229******1789</t>
  </si>
  <si>
    <t>621986******0899</t>
  </si>
  <si>
    <t>603799******4768</t>
  </si>
  <si>
    <t>504706******0455</t>
  </si>
  <si>
    <t>621986******4581</t>
  </si>
  <si>
    <t>589210******4183</t>
  </si>
  <si>
    <t>603770******6086</t>
  </si>
  <si>
    <t>603770******7004</t>
  </si>
  <si>
    <t>603770******8917</t>
  </si>
  <si>
    <t>621986******8579</t>
  </si>
  <si>
    <t>639346******6995</t>
  </si>
  <si>
    <t>603799******5769</t>
  </si>
  <si>
    <t>585983******6198</t>
  </si>
  <si>
    <t>621986******7301</t>
  </si>
  <si>
    <t>621986******2176</t>
  </si>
  <si>
    <t>603769******6168</t>
  </si>
  <si>
    <t>502908******8392</t>
  </si>
  <si>
    <t>610433******7749</t>
  </si>
  <si>
    <t>589463******8369</t>
  </si>
  <si>
    <t>589463******4739</t>
  </si>
  <si>
    <t>502229******2463</t>
  </si>
  <si>
    <t>610433******9111</t>
  </si>
  <si>
    <t>639370******9517</t>
  </si>
  <si>
    <t>502908******3566</t>
  </si>
  <si>
    <t>589210******7625</t>
  </si>
  <si>
    <t>636214******5641</t>
  </si>
  <si>
    <t>504706******8907</t>
  </si>
  <si>
    <t>603799******1504</t>
  </si>
  <si>
    <t>603799******1687</t>
  </si>
  <si>
    <t>589210******8927</t>
  </si>
  <si>
    <t>621986******7332</t>
  </si>
  <si>
    <t>603799******0013</t>
  </si>
  <si>
    <t>603769******2572</t>
  </si>
  <si>
    <t>589210******9489</t>
  </si>
  <si>
    <t>585983******1400</t>
  </si>
  <si>
    <t>603799******9430</t>
  </si>
  <si>
    <t>603769******4485</t>
  </si>
  <si>
    <t>589210******6136</t>
  </si>
  <si>
    <t>628023******9166</t>
  </si>
  <si>
    <t>603769******1869</t>
  </si>
  <si>
    <t>504172******9066</t>
  </si>
  <si>
    <t>585983******7920</t>
  </si>
  <si>
    <t>603770******2930</t>
  </si>
  <si>
    <t>621986******9743</t>
  </si>
  <si>
    <t>603770******3122</t>
  </si>
  <si>
    <t>610433******2404</t>
  </si>
  <si>
    <t>589210******5492</t>
  </si>
  <si>
    <t>603770******1551</t>
  </si>
  <si>
    <t>502229******2898</t>
  </si>
  <si>
    <t>603799******3273</t>
  </si>
  <si>
    <t>603799******9990</t>
  </si>
  <si>
    <t>603799******7219</t>
  </si>
  <si>
    <t>627412******2185</t>
  </si>
  <si>
    <t>610433******3930</t>
  </si>
  <si>
    <t>603770******0784</t>
  </si>
  <si>
    <t>589210******5661</t>
  </si>
  <si>
    <t>504172******2219</t>
  </si>
  <si>
    <t>603770******5429</t>
  </si>
  <si>
    <t>585983******1862</t>
  </si>
  <si>
    <t>603799******2194</t>
  </si>
  <si>
    <t>603769******2260</t>
  </si>
  <si>
    <t>603799******6607</t>
  </si>
  <si>
    <t>589210******7848</t>
  </si>
  <si>
    <t>589463******0731</t>
  </si>
  <si>
    <t>603769******8997</t>
  </si>
  <si>
    <t>628023******2388</t>
  </si>
  <si>
    <t>502229******1216</t>
  </si>
  <si>
    <t>502229******0929</t>
  </si>
  <si>
    <t>585983******7792</t>
  </si>
  <si>
    <t>639346******0278</t>
  </si>
  <si>
    <t>610433******9095</t>
  </si>
  <si>
    <t>589210******6639</t>
  </si>
  <si>
    <t>585983******6553</t>
  </si>
  <si>
    <t>585983******3601</t>
  </si>
  <si>
    <t>603769******5374</t>
  </si>
  <si>
    <t>585983******0750</t>
  </si>
  <si>
    <t>603799******3264</t>
  </si>
  <si>
    <t>627760******4966</t>
  </si>
  <si>
    <t>589210******7786</t>
  </si>
  <si>
    <t>627760******3421</t>
  </si>
  <si>
    <t>627760******2124</t>
  </si>
  <si>
    <t>502938******1233</t>
  </si>
  <si>
    <t>589210******6388</t>
  </si>
  <si>
    <t>504706******8668</t>
  </si>
  <si>
    <t>636214******3157</t>
  </si>
  <si>
    <t>603799******4730</t>
  </si>
  <si>
    <t>627760******0110</t>
  </si>
  <si>
    <t>628023******1856</t>
  </si>
  <si>
    <t>502938******5154</t>
  </si>
  <si>
    <t>603799******3181</t>
  </si>
  <si>
    <t>603770******7466</t>
  </si>
  <si>
    <t>603769******1306</t>
  </si>
  <si>
    <t>603769******7709</t>
  </si>
  <si>
    <t>502229******0330</t>
  </si>
  <si>
    <t>603770******7738</t>
  </si>
  <si>
    <t>603769******1695</t>
  </si>
  <si>
    <t>621986******1474</t>
  </si>
  <si>
    <t>610433******1548</t>
  </si>
  <si>
    <t>585983******2530</t>
  </si>
  <si>
    <t>603799******9169</t>
  </si>
  <si>
    <t>610433******6810</t>
  </si>
  <si>
    <t>603769******9545</t>
  </si>
  <si>
    <t>589210******9955</t>
  </si>
  <si>
    <t>504172******1519</t>
  </si>
  <si>
    <t>603769******1625</t>
  </si>
  <si>
    <t>585983******2668</t>
  </si>
  <si>
    <t>603770******3404</t>
  </si>
  <si>
    <t>585983******5581</t>
  </si>
  <si>
    <t>603769******7474</t>
  </si>
  <si>
    <t>627760******0205</t>
  </si>
  <si>
    <t>636214******8593</t>
  </si>
  <si>
    <t>603770******8579</t>
  </si>
  <si>
    <t>603799******1053</t>
  </si>
  <si>
    <t>589463******2414</t>
  </si>
  <si>
    <t>589210******6113</t>
  </si>
  <si>
    <t>621986******2607</t>
  </si>
  <si>
    <t>589210******7868</t>
  </si>
  <si>
    <t>610433******7312</t>
  </si>
  <si>
    <t>610433******9156</t>
  </si>
  <si>
    <t>610433******2915</t>
  </si>
  <si>
    <t>603769******0456</t>
  </si>
  <si>
    <t>610433******6772</t>
  </si>
  <si>
    <t>504706******9219</t>
  </si>
  <si>
    <t>603770******2686</t>
  </si>
  <si>
    <t>589210******3044</t>
  </si>
  <si>
    <t>502229******7002</t>
  </si>
  <si>
    <t>589463******1266</t>
  </si>
  <si>
    <t>603799******5649</t>
  </si>
  <si>
    <t>505785******0070</t>
  </si>
  <si>
    <t>504706******0026</t>
  </si>
  <si>
    <t>603769******2372</t>
  </si>
  <si>
    <t>603769******2521</t>
  </si>
  <si>
    <t>603770******4777</t>
  </si>
  <si>
    <t>603799******9700</t>
  </si>
  <si>
    <t>603799******2327</t>
  </si>
  <si>
    <t>627381******1344</t>
  </si>
  <si>
    <t>504706******3788</t>
  </si>
  <si>
    <t>603799******1640</t>
  </si>
  <si>
    <t>502938******4056</t>
  </si>
  <si>
    <t>603799******0205</t>
  </si>
  <si>
    <t>585983******5899</t>
  </si>
  <si>
    <t>502229******2780</t>
  </si>
  <si>
    <t>589210******4357</t>
  </si>
  <si>
    <t>589463******9563</t>
  </si>
  <si>
    <t>502229******0016</t>
  </si>
  <si>
    <t>622106******3911</t>
  </si>
  <si>
    <t>603799******7587</t>
  </si>
  <si>
    <t>603770******7432</t>
  </si>
  <si>
    <t>589210******9652</t>
  </si>
  <si>
    <t>606373******5983</t>
  </si>
  <si>
    <t>636214******3865</t>
  </si>
  <si>
    <t>603799******3389</t>
  </si>
  <si>
    <t>603799******0049</t>
  </si>
  <si>
    <t>606373******1422</t>
  </si>
  <si>
    <t>606373******6676</t>
  </si>
  <si>
    <t>589210******2680</t>
  </si>
  <si>
    <t>603770******2779</t>
  </si>
  <si>
    <t>589210******2519</t>
  </si>
  <si>
    <t>502229******7520</t>
  </si>
  <si>
    <t>603770******6767</t>
  </si>
  <si>
    <t>622106******5449</t>
  </si>
  <si>
    <t>603799******0310</t>
  </si>
  <si>
    <t>606373******5021</t>
  </si>
  <si>
    <t>502229******7740</t>
  </si>
  <si>
    <t>610433******0015</t>
  </si>
  <si>
    <t>603769******9363</t>
  </si>
  <si>
    <t>621986******3960</t>
  </si>
  <si>
    <t>606373******8025</t>
  </si>
  <si>
    <t>621986******0094</t>
  </si>
  <si>
    <t>505785******8737</t>
  </si>
  <si>
    <t>603799******7630</t>
  </si>
  <si>
    <t>589210******3811</t>
  </si>
  <si>
    <t>585983******8671</t>
  </si>
  <si>
    <t>589210******0244</t>
  </si>
  <si>
    <t>627760******3494</t>
  </si>
  <si>
    <t>585983******4600</t>
  </si>
  <si>
    <t>589210******0275</t>
  </si>
  <si>
    <t>589210******9499</t>
  </si>
  <si>
    <t>603799******5026</t>
  </si>
  <si>
    <t>603769******3707</t>
  </si>
  <si>
    <t>610433******2738</t>
  </si>
  <si>
    <t>603799******6904</t>
  </si>
  <si>
    <t>589210******2713</t>
  </si>
  <si>
    <t>627760******3840</t>
  </si>
  <si>
    <t>504172******6575</t>
  </si>
  <si>
    <t>639346******5622</t>
  </si>
  <si>
    <t>603770******8316</t>
  </si>
  <si>
    <t>589463******7549</t>
  </si>
  <si>
    <t>589463******3832</t>
  </si>
  <si>
    <t>627760******8282</t>
  </si>
  <si>
    <t>589210******6645</t>
  </si>
  <si>
    <t>610433******8886</t>
  </si>
  <si>
    <t>621986******5003</t>
  </si>
  <si>
    <t>603799******7412</t>
  </si>
  <si>
    <t>502229******1081</t>
  </si>
  <si>
    <t>603769******3708</t>
  </si>
  <si>
    <t>589210******6220</t>
  </si>
  <si>
    <t>502229******7420</t>
  </si>
  <si>
    <t>502908******7384</t>
  </si>
  <si>
    <t>606373******1572</t>
  </si>
  <si>
    <t>589463******3714</t>
  </si>
  <si>
    <t>606373******0594</t>
  </si>
  <si>
    <t>628023******0473</t>
  </si>
  <si>
    <t>502229******0320</t>
  </si>
  <si>
    <t>603770******6182</t>
  </si>
  <si>
    <t>504172******0553</t>
  </si>
  <si>
    <t>610433******7281</t>
  </si>
  <si>
    <t>603769******1917</t>
  </si>
  <si>
    <t>621986******2414</t>
  </si>
  <si>
    <t>627760******3588</t>
  </si>
  <si>
    <t>589463******1782</t>
  </si>
  <si>
    <t>627760******7887</t>
  </si>
  <si>
    <t>502229******1265</t>
  </si>
  <si>
    <t>603799******9733</t>
  </si>
  <si>
    <t>505416******8896</t>
  </si>
  <si>
    <t>504172******9836</t>
  </si>
  <si>
    <t>603769******4649</t>
  </si>
  <si>
    <t>603770******7343</t>
  </si>
  <si>
    <t>603769******7381</t>
  </si>
  <si>
    <t>502908******7217</t>
  </si>
  <si>
    <t>504172******3561</t>
  </si>
  <si>
    <t>636214******7974</t>
  </si>
  <si>
    <t>603799******3756</t>
  </si>
  <si>
    <t>589463******3539</t>
  </si>
  <si>
    <t>603770******2303</t>
  </si>
  <si>
    <t>504706******3694</t>
  </si>
  <si>
    <t>589463******7605</t>
  </si>
  <si>
    <t>610433******7061</t>
  </si>
  <si>
    <t>622106******0795</t>
  </si>
  <si>
    <t>504172******4082</t>
  </si>
  <si>
    <t>603799******5835</t>
  </si>
  <si>
    <t>603799******6709</t>
  </si>
  <si>
    <t>603799******9390</t>
  </si>
  <si>
    <t>502908******6396</t>
  </si>
  <si>
    <t>603770******1652</t>
  </si>
  <si>
    <t>610433******5396</t>
  </si>
  <si>
    <t>502229******4841</t>
  </si>
  <si>
    <t>504706******9742</t>
  </si>
  <si>
    <t>589463******9309</t>
  </si>
  <si>
    <t>610433******1986</t>
  </si>
  <si>
    <t>603769******4957</t>
  </si>
  <si>
    <t>606373******0133</t>
  </si>
  <si>
    <t>603799******3051</t>
  </si>
  <si>
    <t>502229******7832</t>
  </si>
  <si>
    <t>603799******8494</t>
  </si>
  <si>
    <t>603799******0596</t>
  </si>
  <si>
    <t>621986******0240</t>
  </si>
  <si>
    <t>603799******0607</t>
  </si>
  <si>
    <t>589210******3229</t>
  </si>
  <si>
    <t>621986******5119</t>
  </si>
  <si>
    <t>603770******6509</t>
  </si>
  <si>
    <t>585983******9867</t>
  </si>
  <si>
    <t>606373******8114</t>
  </si>
  <si>
    <t>585983******7740</t>
  </si>
  <si>
    <t>603769******1409</t>
  </si>
  <si>
    <t>610433******9805</t>
  </si>
  <si>
    <t>603769******4415</t>
  </si>
  <si>
    <t>585983******8174</t>
  </si>
  <si>
    <t>585983******2217</t>
  </si>
  <si>
    <t>589210******5217</t>
  </si>
  <si>
    <t>585983******2807</t>
  </si>
  <si>
    <t>502229******1589</t>
  </si>
  <si>
    <t>585983******1502</t>
  </si>
  <si>
    <t>610433******5754</t>
  </si>
  <si>
    <t>603799******0917</t>
  </si>
  <si>
    <t>589463******5314</t>
  </si>
  <si>
    <t>502229******1568</t>
  </si>
  <si>
    <t>603799******8840</t>
  </si>
  <si>
    <t>585983******3507</t>
  </si>
  <si>
    <t>622106******4510</t>
  </si>
  <si>
    <t>621986******5459</t>
  </si>
  <si>
    <t>504172******8101</t>
  </si>
  <si>
    <t>603799******6044</t>
  </si>
  <si>
    <t>585983******4690</t>
  </si>
  <si>
    <t>610433******2005</t>
  </si>
  <si>
    <t>585983******6338</t>
  </si>
  <si>
    <t>589210******8263</t>
  </si>
  <si>
    <t>606373******3735</t>
  </si>
  <si>
    <t>610433******2746</t>
  </si>
  <si>
    <t>589210******6172</t>
  </si>
  <si>
    <t>589210******5250</t>
  </si>
  <si>
    <t>603769******0511</t>
  </si>
  <si>
    <t>603769******0470</t>
  </si>
  <si>
    <t>603799******5449</t>
  </si>
  <si>
    <t>606373******2468</t>
  </si>
  <si>
    <t>603770******2431</t>
  </si>
  <si>
    <t>589210******2590</t>
  </si>
  <si>
    <t>نقل وانتقال شهرک آزمایش</t>
  </si>
  <si>
    <t>627760******2814</t>
  </si>
  <si>
    <t>589463******8809</t>
  </si>
  <si>
    <t>589210******7268</t>
  </si>
  <si>
    <t>589210******3097</t>
  </si>
  <si>
    <t>603799******9889</t>
  </si>
  <si>
    <t>589463******4200</t>
  </si>
  <si>
    <t>603799******5022</t>
  </si>
  <si>
    <t>603770******3749</t>
  </si>
  <si>
    <t>610433******7862</t>
  </si>
  <si>
    <t>603799******8010</t>
  </si>
  <si>
    <t>610433******2748</t>
  </si>
  <si>
    <t>504706******2754</t>
  </si>
  <si>
    <t>627760******4407</t>
  </si>
  <si>
    <t>585983******3405</t>
  </si>
  <si>
    <t>502938******0267</t>
  </si>
  <si>
    <t>603799******2899</t>
  </si>
  <si>
    <t>589463******2476</t>
  </si>
  <si>
    <t>603770******1152</t>
  </si>
  <si>
    <t>603799******6171</t>
  </si>
  <si>
    <t>585983******3373</t>
  </si>
  <si>
    <t>610433******1257</t>
  </si>
  <si>
    <t>603769******0556</t>
  </si>
  <si>
    <t>627760******5225</t>
  </si>
  <si>
    <t>603799******3866</t>
  </si>
  <si>
    <t>628023******2740</t>
  </si>
  <si>
    <t>603799******7257</t>
  </si>
  <si>
    <t>610433******6139</t>
  </si>
  <si>
    <t>603799******0133</t>
  </si>
  <si>
    <t>603769******2777</t>
  </si>
  <si>
    <t>589210******6826</t>
  </si>
  <si>
    <t>504706******4660</t>
  </si>
  <si>
    <t>504706******3417</t>
  </si>
  <si>
    <t>603769******9476</t>
  </si>
  <si>
    <t>628023******7888</t>
  </si>
  <si>
    <t>603799******7417</t>
  </si>
  <si>
    <t>603770******0316</t>
  </si>
  <si>
    <t>603769******3895</t>
  </si>
  <si>
    <t>627760******9111</t>
  </si>
  <si>
    <t>606256******1111</t>
  </si>
  <si>
    <t>603799******7957</t>
  </si>
  <si>
    <t>610433******8048</t>
  </si>
  <si>
    <t>610433******4338</t>
  </si>
  <si>
    <t>628023******5160</t>
  </si>
  <si>
    <t>589210******1997</t>
  </si>
  <si>
    <t>585983******1520</t>
  </si>
  <si>
    <t>603799******6918</t>
  </si>
  <si>
    <t>621986******8365</t>
  </si>
  <si>
    <t>585983******5354</t>
  </si>
  <si>
    <t>603799******3157</t>
  </si>
  <si>
    <t>627381******6336</t>
  </si>
  <si>
    <t>502229******6424</t>
  </si>
  <si>
    <t>603770******4766</t>
  </si>
  <si>
    <t>610433******0462</t>
  </si>
  <si>
    <t>589210******4246</t>
  </si>
  <si>
    <t>603799******5108</t>
  </si>
  <si>
    <t>589210******0228</t>
  </si>
  <si>
    <t>603799******0034</t>
  </si>
  <si>
    <t>603770******0050</t>
  </si>
  <si>
    <t>603799******4812</t>
  </si>
  <si>
    <t>639607******9122</t>
  </si>
  <si>
    <t>636214******2218</t>
  </si>
  <si>
    <t>603799******5715</t>
  </si>
  <si>
    <t>502229******0566</t>
  </si>
  <si>
    <t>627760******5227</t>
  </si>
  <si>
    <t>603769******9625</t>
  </si>
  <si>
    <t>610433******9388</t>
  </si>
  <si>
    <t>610433******2195</t>
  </si>
  <si>
    <t>589463******4558</t>
  </si>
  <si>
    <t>621986******9074</t>
  </si>
  <si>
    <t>622106******5920</t>
  </si>
  <si>
    <t>603769******6988</t>
  </si>
  <si>
    <t>603799******0863</t>
  </si>
  <si>
    <t>610433******5486</t>
  </si>
  <si>
    <t>621986******6440</t>
  </si>
  <si>
    <t>585983******6955</t>
  </si>
  <si>
    <t>603799******7287</t>
  </si>
  <si>
    <t>502229******8982</t>
  </si>
  <si>
    <t>610433******4134</t>
  </si>
  <si>
    <t>502908******8487</t>
  </si>
  <si>
    <t>585983******7754</t>
  </si>
  <si>
    <t>603799******6871</t>
  </si>
  <si>
    <t>603799******9758</t>
  </si>
  <si>
    <t>603769******4746</t>
  </si>
  <si>
    <t>589463******2527</t>
  </si>
  <si>
    <t>603799******6721</t>
  </si>
  <si>
    <t>589463******3086</t>
  </si>
  <si>
    <t>636214******2183</t>
  </si>
  <si>
    <t>603799******9800</t>
  </si>
  <si>
    <t>589463******1532</t>
  </si>
  <si>
    <t>505801******0844</t>
  </si>
  <si>
    <t>603769******7845</t>
  </si>
  <si>
    <t>589210******9984</t>
  </si>
  <si>
    <t>606256******4565</t>
  </si>
  <si>
    <t>589210******7174</t>
  </si>
  <si>
    <t>603770******2753</t>
  </si>
  <si>
    <t>505416******1601</t>
  </si>
  <si>
    <t>504172******6882</t>
  </si>
  <si>
    <t>603770******3709</t>
  </si>
  <si>
    <t>603799******9453</t>
  </si>
  <si>
    <t>589210******6281</t>
  </si>
  <si>
    <t>603799******2479</t>
  </si>
  <si>
    <t>610433******3505</t>
  </si>
  <si>
    <t>636214******2735</t>
  </si>
  <si>
    <t>627760******8820</t>
  </si>
  <si>
    <t>589210******4821</t>
  </si>
  <si>
    <t>610433******5596</t>
  </si>
  <si>
    <t>606373******8949</t>
  </si>
  <si>
    <t>622106******6154</t>
  </si>
  <si>
    <t>621986******4663</t>
  </si>
  <si>
    <t>628023******1300</t>
  </si>
  <si>
    <t>585983******9333</t>
  </si>
  <si>
    <t>589210******4505</t>
  </si>
  <si>
    <t>636214******8506</t>
  </si>
  <si>
    <t>585983******1005</t>
  </si>
  <si>
    <t>627760******8740</t>
  </si>
  <si>
    <t>603799******1041</t>
  </si>
  <si>
    <t>589463******0914</t>
  </si>
  <si>
    <t>606373******2658</t>
  </si>
  <si>
    <t>606373******0213</t>
  </si>
  <si>
    <t>603799******3360</t>
  </si>
  <si>
    <t>610433******9724</t>
  </si>
  <si>
    <t>504172******8285</t>
  </si>
  <si>
    <t>606373******2198</t>
  </si>
  <si>
    <t>504172******1731</t>
  </si>
  <si>
    <t>603769******4356</t>
  </si>
  <si>
    <t>606373******5993</t>
  </si>
  <si>
    <t>610433******2389</t>
  </si>
  <si>
    <t>603799******3759</t>
  </si>
  <si>
    <t>621986******0383</t>
  </si>
  <si>
    <t>504172******7403</t>
  </si>
  <si>
    <t>589210******8269</t>
  </si>
  <si>
    <t>585983******8430</t>
  </si>
  <si>
    <t>622106******1918</t>
  </si>
  <si>
    <t>610433******4365</t>
  </si>
  <si>
    <t>603799******0156</t>
  </si>
  <si>
    <t>621986******0304</t>
  </si>
  <si>
    <t>603769******2058</t>
  </si>
  <si>
    <t>606373******8320</t>
  </si>
  <si>
    <t>610433******0006</t>
  </si>
  <si>
    <t>589463******8988</t>
  </si>
  <si>
    <t>504172******1362</t>
  </si>
  <si>
    <t>622106******6684</t>
  </si>
  <si>
    <t>603799******0092</t>
  </si>
  <si>
    <t>504706******5729</t>
  </si>
  <si>
    <t>610433******5170</t>
  </si>
  <si>
    <t>603799******6082</t>
  </si>
  <si>
    <t>622106******4386</t>
  </si>
  <si>
    <t>603770******8798</t>
  </si>
  <si>
    <t>610433******2125</t>
  </si>
  <si>
    <t>610433******6684</t>
  </si>
  <si>
    <t>610433******3066</t>
  </si>
  <si>
    <t>505785******9219</t>
  </si>
  <si>
    <t>603769******3412</t>
  </si>
  <si>
    <t>627760******5958</t>
  </si>
  <si>
    <t>606373******9258</t>
  </si>
  <si>
    <t>585983******7276</t>
  </si>
  <si>
    <t>627760******5990</t>
  </si>
  <si>
    <t>589463******3835</t>
  </si>
  <si>
    <t>603769******0123</t>
  </si>
  <si>
    <t>606373******4613</t>
  </si>
  <si>
    <t>589463******3880</t>
  </si>
  <si>
    <t>603769******7195</t>
  </si>
  <si>
    <t>603799******0528</t>
  </si>
  <si>
    <t>589210******2520</t>
  </si>
  <si>
    <t>603799******4244</t>
  </si>
  <si>
    <t>589210******5504</t>
  </si>
  <si>
    <t>585983******0017</t>
  </si>
  <si>
    <t>628023******7179</t>
  </si>
  <si>
    <t>589210******7669</t>
  </si>
  <si>
    <t>636214******3041</t>
  </si>
  <si>
    <t>585983******4220</t>
  </si>
  <si>
    <t>610433******4600</t>
  </si>
  <si>
    <t>628023******4010</t>
  </si>
  <si>
    <t>603770******2763</t>
  </si>
  <si>
    <t>603799******9128</t>
  </si>
  <si>
    <t>610433******1297</t>
  </si>
  <si>
    <t>589210******3179</t>
  </si>
  <si>
    <t>589210******5393</t>
  </si>
  <si>
    <t>627760******8617</t>
  </si>
  <si>
    <t>504172******4115</t>
  </si>
  <si>
    <t>627760******5415</t>
  </si>
  <si>
    <t>603770******4849</t>
  </si>
  <si>
    <t>603799******7258</t>
  </si>
  <si>
    <t>628023******2362</t>
  </si>
  <si>
    <t>603770******4165</t>
  </si>
  <si>
    <t>589210******6983</t>
  </si>
  <si>
    <t>610433******2759</t>
  </si>
  <si>
    <t>621986******6057</t>
  </si>
  <si>
    <t>639607******6483</t>
  </si>
  <si>
    <t>606373******2701</t>
  </si>
  <si>
    <t>504172******7562</t>
  </si>
  <si>
    <t>610433******4650</t>
  </si>
  <si>
    <t>606373******6284</t>
  </si>
  <si>
    <t>603799******0274</t>
  </si>
  <si>
    <t>636214******7795</t>
  </si>
  <si>
    <t>621986******4497</t>
  </si>
  <si>
    <t>502908******1912</t>
  </si>
  <si>
    <t>621986******6793</t>
  </si>
  <si>
    <t>621986******3212</t>
  </si>
  <si>
    <t>504172******1919</t>
  </si>
  <si>
    <t>585983******2977</t>
  </si>
  <si>
    <t>589463******2810</t>
  </si>
  <si>
    <t>621986******3434</t>
  </si>
  <si>
    <t>610433******9858</t>
  </si>
  <si>
    <t>603799******9427</t>
  </si>
  <si>
    <t>603770******4483</t>
  </si>
  <si>
    <t>603770******5239</t>
  </si>
  <si>
    <t>603770******1170</t>
  </si>
  <si>
    <t>606373******1687</t>
  </si>
  <si>
    <t>589463******0986</t>
  </si>
  <si>
    <t>603799******2305</t>
  </si>
  <si>
    <t>603799******8785</t>
  </si>
  <si>
    <t>603799******3200</t>
  </si>
  <si>
    <t>606373******0365</t>
  </si>
  <si>
    <t>603770******9140</t>
  </si>
  <si>
    <t>610433******7106</t>
  </si>
  <si>
    <t>606373******1861</t>
  </si>
  <si>
    <t>504706******1268</t>
  </si>
  <si>
    <t>603770******9186</t>
  </si>
  <si>
    <t>589463******3292</t>
  </si>
  <si>
    <t>504172******3799</t>
  </si>
  <si>
    <t>502229******9629</t>
  </si>
  <si>
    <t>504172******4387</t>
  </si>
  <si>
    <t>621986******5750</t>
  </si>
  <si>
    <t>610433******3571</t>
  </si>
  <si>
    <t>603770******9380</t>
  </si>
  <si>
    <t>589210******8671</t>
  </si>
  <si>
    <t>610433******0225</t>
  </si>
  <si>
    <t>603769******6449</t>
  </si>
  <si>
    <t>606373******9655</t>
  </si>
  <si>
    <t>589463******8813</t>
  </si>
  <si>
    <t>603769******9283</t>
  </si>
  <si>
    <t>603769******6666</t>
  </si>
  <si>
    <t>636214******5503</t>
  </si>
  <si>
    <t>606373******6999</t>
  </si>
  <si>
    <t>585983******6423</t>
  </si>
  <si>
    <t>502229******9326</t>
  </si>
  <si>
    <t>606373******7711</t>
  </si>
  <si>
    <t>610433******9600</t>
  </si>
  <si>
    <t>610433******1041</t>
  </si>
  <si>
    <t>502229******5383</t>
  </si>
  <si>
    <t>603770******7590</t>
  </si>
  <si>
    <t>603799******5607</t>
  </si>
  <si>
    <t>504172******2789</t>
  </si>
  <si>
    <t>589463******5840</t>
  </si>
  <si>
    <t>621986******3599</t>
  </si>
  <si>
    <t>603769******8371</t>
  </si>
  <si>
    <t>606373******9070</t>
  </si>
  <si>
    <t>504706******7148</t>
  </si>
  <si>
    <t>606373******1719</t>
  </si>
  <si>
    <t>622106******9749</t>
  </si>
  <si>
    <t>636214******1928</t>
  </si>
  <si>
    <t>504706******6708</t>
  </si>
  <si>
    <t>502229******6213</t>
  </si>
  <si>
    <t>606373******6313</t>
  </si>
  <si>
    <t>603770******9545</t>
  </si>
  <si>
    <t>589210******5581</t>
  </si>
  <si>
    <t>504172******0819</t>
  </si>
  <si>
    <t>603769******6063</t>
  </si>
  <si>
    <t>589210******9136</t>
  </si>
  <si>
    <t>610433******0770</t>
  </si>
  <si>
    <t>606373******7650</t>
  </si>
  <si>
    <t>502908******7328</t>
  </si>
  <si>
    <t>603770******3803</t>
  </si>
  <si>
    <t>606373******2860</t>
  </si>
  <si>
    <t>603770******2514</t>
  </si>
  <si>
    <t>589210******9152</t>
  </si>
  <si>
    <t>505785******2490</t>
  </si>
  <si>
    <t>603770******6521</t>
  </si>
  <si>
    <t>610433******9807</t>
  </si>
  <si>
    <t>610433******1692</t>
  </si>
  <si>
    <t>502229******8223</t>
  </si>
  <si>
    <t>585983******9436</t>
  </si>
  <si>
    <t>610433******6654</t>
  </si>
  <si>
    <t>606373******9956</t>
  </si>
  <si>
    <t>603770******0609</t>
  </si>
  <si>
    <t>603770******6077</t>
  </si>
  <si>
    <t>603770******0733</t>
  </si>
  <si>
    <t>603769******5195</t>
  </si>
  <si>
    <t>603769******0194</t>
  </si>
  <si>
    <t>589210******0941</t>
  </si>
  <si>
    <t>636214******8654</t>
  </si>
  <si>
    <t>585983******5373</t>
  </si>
  <si>
    <t>589210******9021</t>
  </si>
  <si>
    <t>504172******0693</t>
  </si>
  <si>
    <t>621986******8306</t>
  </si>
  <si>
    <t>603769******8421</t>
  </si>
  <si>
    <t>589210******7189</t>
  </si>
  <si>
    <t>606373******0946</t>
  </si>
  <si>
    <t>610433******6093</t>
  </si>
  <si>
    <t>504706******8831</t>
  </si>
  <si>
    <t>610433******9362</t>
  </si>
  <si>
    <t>589210******8924</t>
  </si>
  <si>
    <t>610433******1383</t>
  </si>
  <si>
    <t>621986******8712</t>
  </si>
  <si>
    <t>589210******7148</t>
  </si>
  <si>
    <t>502229******6394</t>
  </si>
  <si>
    <t>502908******6012</t>
  </si>
  <si>
    <t>603770******5432</t>
  </si>
  <si>
    <t>603799******1509</t>
  </si>
  <si>
    <t>628023******9063</t>
  </si>
  <si>
    <t>621986******6802</t>
  </si>
  <si>
    <t>603799******8054</t>
  </si>
  <si>
    <t>603799******9228</t>
  </si>
  <si>
    <t>603799******9457</t>
  </si>
  <si>
    <t>603770******7477</t>
  </si>
  <si>
    <t>603769******5484</t>
  </si>
  <si>
    <t>606373******7141</t>
  </si>
  <si>
    <t>603799******5612</t>
  </si>
  <si>
    <t>585983******5876</t>
  </si>
  <si>
    <t>606373******2053</t>
  </si>
  <si>
    <t>603799******6826</t>
  </si>
  <si>
    <t>606373******7704</t>
  </si>
  <si>
    <t>589210******6364</t>
  </si>
  <si>
    <t>589210******9818</t>
  </si>
  <si>
    <t>603799******4955</t>
  </si>
  <si>
    <t>603769******7906</t>
  </si>
  <si>
    <t>606256******2865</t>
  </si>
  <si>
    <t>603769******4791</t>
  </si>
  <si>
    <t>610433******2608</t>
  </si>
  <si>
    <t>603770******1139</t>
  </si>
  <si>
    <t>603799******5589</t>
  </si>
  <si>
    <t>603769******8267</t>
  </si>
  <si>
    <t>610433******1365</t>
  </si>
  <si>
    <t>639607******9031</t>
  </si>
  <si>
    <t>603799******8846</t>
  </si>
  <si>
    <t>622106******1103</t>
  </si>
  <si>
    <t>628023******1678</t>
  </si>
  <si>
    <t>504172******0345</t>
  </si>
  <si>
    <t>504172******3767</t>
  </si>
  <si>
    <t>622106******0954</t>
  </si>
  <si>
    <t>589210******6539</t>
  </si>
  <si>
    <t>585983******2353</t>
  </si>
  <si>
    <t>502229******4353</t>
  </si>
  <si>
    <t>504706******4522</t>
  </si>
  <si>
    <t>589463******7156</t>
  </si>
  <si>
    <t>589210******7414</t>
  </si>
  <si>
    <t>606373******2133</t>
  </si>
  <si>
    <t>606373******2928</t>
  </si>
  <si>
    <t>622106******4824</t>
  </si>
  <si>
    <t>621986******0770</t>
  </si>
  <si>
    <t>603769******5515</t>
  </si>
  <si>
    <t>610433******0454</t>
  </si>
  <si>
    <t>603770******5328</t>
  </si>
  <si>
    <t>603799******6984</t>
  </si>
  <si>
    <t>622106******7754</t>
  </si>
  <si>
    <t>603770******0846</t>
  </si>
  <si>
    <t>610433******2149</t>
  </si>
  <si>
    <t>603799******7556</t>
  </si>
  <si>
    <t>603770******9660</t>
  </si>
  <si>
    <t>610433******1485</t>
  </si>
  <si>
    <t>627760******2390</t>
  </si>
  <si>
    <t>603799******3324</t>
  </si>
  <si>
    <t>505785******8278</t>
  </si>
  <si>
    <t>589463******8144</t>
  </si>
  <si>
    <t>603799******6084</t>
  </si>
  <si>
    <t>603799******3869</t>
  </si>
  <si>
    <t>589210******2171</t>
  </si>
  <si>
    <t>610433******4283</t>
  </si>
  <si>
    <t>603769******0274</t>
  </si>
  <si>
    <t>621986******5179</t>
  </si>
  <si>
    <t>606373******7396</t>
  </si>
  <si>
    <t>603799******2884</t>
  </si>
  <si>
    <t>610433******9411</t>
  </si>
  <si>
    <t>603770******6550</t>
  </si>
  <si>
    <t>610433******4258</t>
  </si>
  <si>
    <t>589210******2262</t>
  </si>
  <si>
    <t>502938******3360</t>
  </si>
  <si>
    <t>610433******7006</t>
  </si>
  <si>
    <t>589463******6326</t>
  </si>
  <si>
    <t>585983******5198</t>
  </si>
  <si>
    <t>603770******9130</t>
  </si>
  <si>
    <t>627760******8955</t>
  </si>
  <si>
    <t>603769******1085</t>
  </si>
  <si>
    <t>585983******4314</t>
  </si>
  <si>
    <t>606373******0391</t>
  </si>
  <si>
    <t>603799******1737</t>
  </si>
  <si>
    <t>603770******2219</t>
  </si>
  <si>
    <t>603799******0283</t>
  </si>
  <si>
    <t>610433******6789</t>
  </si>
  <si>
    <t>603799******8802</t>
  </si>
  <si>
    <t>589210******6031</t>
  </si>
  <si>
    <t>610433******2502</t>
  </si>
  <si>
    <t>603770******0392</t>
  </si>
  <si>
    <t>610433******6245</t>
  </si>
  <si>
    <t>603799******8313</t>
  </si>
  <si>
    <t>603770******2275</t>
  </si>
  <si>
    <t>627760******9772</t>
  </si>
  <si>
    <t>603770******9064</t>
  </si>
  <si>
    <t>603769******5089</t>
  </si>
  <si>
    <t>627760******0115</t>
  </si>
  <si>
    <t>603799******8114</t>
  </si>
  <si>
    <t>606373******5565</t>
  </si>
  <si>
    <t>502229******4655</t>
  </si>
  <si>
    <t>585983******1174</t>
  </si>
  <si>
    <t>505416******7543</t>
  </si>
  <si>
    <t>603769******7609</t>
  </si>
  <si>
    <t>585983******8175</t>
  </si>
  <si>
    <t>610433******6054</t>
  </si>
  <si>
    <t>585983******1463</t>
  </si>
  <si>
    <t>610433******0916</t>
  </si>
  <si>
    <t>585983******1045</t>
  </si>
  <si>
    <t>628023******4829</t>
  </si>
  <si>
    <t>610433******2916</t>
  </si>
  <si>
    <t>603769******0839</t>
  </si>
  <si>
    <t>603770******0488</t>
  </si>
  <si>
    <t>606373******2671</t>
  </si>
  <si>
    <t>606373******8950</t>
  </si>
  <si>
    <t>628023******8790</t>
  </si>
  <si>
    <t>603799******2614</t>
  </si>
  <si>
    <t>589210******9423</t>
  </si>
  <si>
    <t>603770******8283</t>
  </si>
  <si>
    <t>610433******2826</t>
  </si>
  <si>
    <t>603799******4518</t>
  </si>
  <si>
    <t>636214******5036</t>
  </si>
  <si>
    <t>603799******7013</t>
  </si>
  <si>
    <t>502908******2486</t>
  </si>
  <si>
    <t>589463******6011</t>
  </si>
  <si>
    <t>627760******3516</t>
  </si>
  <si>
    <t>603769******5723</t>
  </si>
  <si>
    <t>589210******0858</t>
  </si>
  <si>
    <t>502229******8578</t>
  </si>
  <si>
    <t>505416******8576</t>
  </si>
  <si>
    <t>606373******9129</t>
  </si>
  <si>
    <t>606373******1884</t>
  </si>
  <si>
    <t>603799******0940</t>
  </si>
  <si>
    <t>621986******3262</t>
  </si>
  <si>
    <t>606256******3501</t>
  </si>
  <si>
    <t>603799******7639</t>
  </si>
  <si>
    <t>606373******4312</t>
  </si>
  <si>
    <t>603799******3729</t>
  </si>
  <si>
    <t>589463******4933</t>
  </si>
  <si>
    <t>606373******9875</t>
  </si>
  <si>
    <t>606373******2947</t>
  </si>
  <si>
    <t>589463******0826</t>
  </si>
  <si>
    <t>589210******5192</t>
  </si>
  <si>
    <t>606373******7160</t>
  </si>
  <si>
    <t>636214******3514</t>
  </si>
  <si>
    <t>589463******6114</t>
  </si>
  <si>
    <t>610433******8993</t>
  </si>
  <si>
    <t>610433******4662</t>
  </si>
  <si>
    <t>603770******3884</t>
  </si>
  <si>
    <t>621986******9427</t>
  </si>
  <si>
    <t>603770******0769</t>
  </si>
  <si>
    <t>606373******6734</t>
  </si>
  <si>
    <t>589210******1873</t>
  </si>
  <si>
    <t>585983******9201</t>
  </si>
  <si>
    <t>603770******5689</t>
  </si>
  <si>
    <t>627760******5635</t>
  </si>
  <si>
    <t>585983******7043</t>
  </si>
  <si>
    <t>603770******4201</t>
  </si>
  <si>
    <t>589210******5557</t>
  </si>
  <si>
    <t>502229******9684</t>
  </si>
  <si>
    <t>603769******5431</t>
  </si>
  <si>
    <t>621986******4827</t>
  </si>
  <si>
    <t>603769******8593</t>
  </si>
  <si>
    <t>628023******6753</t>
  </si>
  <si>
    <t>502908******3908</t>
  </si>
  <si>
    <t>502908******8649</t>
  </si>
  <si>
    <t>603769******4277</t>
  </si>
  <si>
    <t>504172******2023</t>
  </si>
  <si>
    <t>606373******6790</t>
  </si>
  <si>
    <t>603799******0856</t>
  </si>
  <si>
    <t>585983******3852</t>
  </si>
  <si>
    <t>502908******5630</t>
  </si>
  <si>
    <t>603769******5902</t>
  </si>
  <si>
    <t>603769******6426</t>
  </si>
  <si>
    <t>603799******5162</t>
  </si>
  <si>
    <t>603769******0773</t>
  </si>
  <si>
    <t>636214******3071</t>
  </si>
  <si>
    <t>603770******5454</t>
  </si>
  <si>
    <t>628023******3072</t>
  </si>
  <si>
    <t>504172******7848</t>
  </si>
  <si>
    <t>603769******1332</t>
  </si>
  <si>
    <t>585983******5134</t>
  </si>
  <si>
    <t>603799******4231</t>
  </si>
  <si>
    <t>502229******5772</t>
  </si>
  <si>
    <t>603769******6925</t>
  </si>
  <si>
    <t>585983******0366</t>
  </si>
  <si>
    <t>603799******5306</t>
  </si>
  <si>
    <t>502229******5084</t>
  </si>
  <si>
    <t>606373******8535</t>
  </si>
  <si>
    <t>606373******5286</t>
  </si>
  <si>
    <t>603769******8935</t>
  </si>
  <si>
    <t>621986******4425</t>
  </si>
  <si>
    <t>603770******2732</t>
  </si>
  <si>
    <t>589463******3813</t>
  </si>
  <si>
    <t>603799******8632</t>
  </si>
  <si>
    <t>610433******7804</t>
  </si>
  <si>
    <t>606373******9371</t>
  </si>
  <si>
    <t>603799******3556</t>
  </si>
  <si>
    <t>603799******4167</t>
  </si>
  <si>
    <t>589210******1944</t>
  </si>
  <si>
    <t>603799******6367</t>
  </si>
  <si>
    <t>606373******2335</t>
  </si>
  <si>
    <t>639607******7877</t>
  </si>
  <si>
    <t>603799******8065</t>
  </si>
  <si>
    <t>504172******7619</t>
  </si>
  <si>
    <t>603769******0071</t>
  </si>
  <si>
    <t>603769******2413</t>
  </si>
  <si>
    <t>610433******2698</t>
  </si>
  <si>
    <t>589210******3475</t>
  </si>
  <si>
    <t>606373******8364</t>
  </si>
  <si>
    <t>603799******2746</t>
  </si>
  <si>
    <t>585983******5176</t>
  </si>
  <si>
    <t>603769******7584</t>
  </si>
  <si>
    <t>603799******8431</t>
  </si>
  <si>
    <t>603799******6811</t>
  </si>
  <si>
    <t>603769******3679</t>
  </si>
  <si>
    <t>628023******3457</t>
  </si>
  <si>
    <t>603769******5348</t>
  </si>
  <si>
    <t>589210******2507</t>
  </si>
  <si>
    <t>603769******2025</t>
  </si>
  <si>
    <t>603799******2393</t>
  </si>
  <si>
    <t>606373******5476</t>
  </si>
  <si>
    <t>603799******6174</t>
  </si>
  <si>
    <t>585983******4248</t>
  </si>
  <si>
    <t>606373******0993</t>
  </si>
  <si>
    <t>621986******3974</t>
  </si>
  <si>
    <t>627760******8496</t>
  </si>
  <si>
    <t>603799******1941</t>
  </si>
  <si>
    <t>636214******7616</t>
  </si>
  <si>
    <t>610433******6371</t>
  </si>
  <si>
    <t>585983******7186</t>
  </si>
  <si>
    <t>610433******2161</t>
  </si>
  <si>
    <t>603769******3383</t>
  </si>
  <si>
    <t>603769******3165</t>
  </si>
  <si>
    <t>622106******8920</t>
  </si>
  <si>
    <t>603770******9641</t>
  </si>
  <si>
    <t>603799******4736</t>
  </si>
  <si>
    <t>628023******7994</t>
  </si>
  <si>
    <t>603799******7968</t>
  </si>
  <si>
    <t>589210******3871</t>
  </si>
  <si>
    <t>610433******1015</t>
  </si>
  <si>
    <t>589210******7780</t>
  </si>
  <si>
    <t>610433******0761</t>
  </si>
  <si>
    <t>606373******3816</t>
  </si>
  <si>
    <t>603769******7612</t>
  </si>
  <si>
    <t>610433******6005</t>
  </si>
  <si>
    <t>627760******6922</t>
  </si>
  <si>
    <t>603799******8996</t>
  </si>
  <si>
    <t>628023******1390</t>
  </si>
  <si>
    <t>589210******2316</t>
  </si>
  <si>
    <t>589210******0673</t>
  </si>
  <si>
    <t>603769******5293</t>
  </si>
  <si>
    <t>610433******6627</t>
  </si>
  <si>
    <t>603769******2284</t>
  </si>
  <si>
    <t>610433******1056</t>
  </si>
  <si>
    <t>603799******7973</t>
  </si>
  <si>
    <t>603799******7359</t>
  </si>
  <si>
    <t>585983******4952</t>
  </si>
  <si>
    <t>504706******2859</t>
  </si>
  <si>
    <t>589210******0138</t>
  </si>
  <si>
    <t>585983******1575</t>
  </si>
  <si>
    <t>504172******3395</t>
  </si>
  <si>
    <t>606256******3722</t>
  </si>
  <si>
    <t>589463******2579</t>
  </si>
  <si>
    <t>603770******0604</t>
  </si>
  <si>
    <t>603799******3732</t>
  </si>
  <si>
    <t>603770******7742</t>
  </si>
  <si>
    <t>603770******2685</t>
  </si>
  <si>
    <t>603799******5237</t>
  </si>
  <si>
    <t>622106******6517</t>
  </si>
  <si>
    <t>628023******0599</t>
  </si>
  <si>
    <t>589463******3203</t>
  </si>
  <si>
    <t>603770******2805</t>
  </si>
  <si>
    <t>606373******9764</t>
  </si>
  <si>
    <t>589463******2839</t>
  </si>
  <si>
    <t>606373******5620</t>
  </si>
  <si>
    <t>610433******5513</t>
  </si>
  <si>
    <t>603769******7757</t>
  </si>
  <si>
    <t>502229******6248</t>
  </si>
  <si>
    <t>610433******3185</t>
  </si>
  <si>
    <t>606373******5455</t>
  </si>
  <si>
    <t>589210******8302</t>
  </si>
  <si>
    <t>627412******1377</t>
  </si>
  <si>
    <t>589210******5891</t>
  </si>
  <si>
    <t>603799******0657</t>
  </si>
  <si>
    <t>603769******9325</t>
  </si>
  <si>
    <t>585983******2735</t>
  </si>
  <si>
    <t>603770******3108</t>
  </si>
  <si>
    <t>589210******5162</t>
  </si>
  <si>
    <t>589210******4163</t>
  </si>
  <si>
    <t>610433******6078</t>
  </si>
  <si>
    <t>502229******5525</t>
  </si>
  <si>
    <t>603799******7161</t>
  </si>
  <si>
    <t>636214******6778</t>
  </si>
  <si>
    <t>603799******3349</t>
  </si>
  <si>
    <t>621986******8890</t>
  </si>
  <si>
    <t>606373******4449</t>
  </si>
  <si>
    <t>610433******3235</t>
  </si>
  <si>
    <t>603770******5581</t>
  </si>
  <si>
    <t>585983******2918</t>
  </si>
  <si>
    <t>610433******5500</t>
  </si>
  <si>
    <t>606373******2840</t>
  </si>
  <si>
    <t>603799******7437</t>
  </si>
  <si>
    <t>603799******2244</t>
  </si>
  <si>
    <t>585983******7897</t>
  </si>
  <si>
    <t>627760******4586</t>
  </si>
  <si>
    <t>610433******3231</t>
  </si>
  <si>
    <t>621986******8550</t>
  </si>
  <si>
    <t>603769******0970</t>
  </si>
  <si>
    <t>610433******4460</t>
  </si>
  <si>
    <t>603799******5348</t>
  </si>
  <si>
    <t>610433******3554</t>
  </si>
  <si>
    <t>589210******6745</t>
  </si>
  <si>
    <t>603770******0564</t>
  </si>
  <si>
    <t>606373******1989</t>
  </si>
  <si>
    <t>589210******5058</t>
  </si>
  <si>
    <t>627760******6086</t>
  </si>
  <si>
    <t>589210******4111</t>
  </si>
  <si>
    <t>603799******9705</t>
  </si>
  <si>
    <t>603769******5002</t>
  </si>
  <si>
    <t>627760******2818</t>
  </si>
  <si>
    <t>589210******4359</t>
  </si>
  <si>
    <t>589210******3974</t>
  </si>
  <si>
    <t>603769******7128</t>
  </si>
  <si>
    <t>589210******1395</t>
  </si>
  <si>
    <t>603770******9927</t>
  </si>
  <si>
    <t>589210******5502</t>
  </si>
  <si>
    <t>606373******4206</t>
  </si>
  <si>
    <t>603769******2054</t>
  </si>
  <si>
    <t>502229******5656</t>
  </si>
  <si>
    <t>589463******3796</t>
  </si>
  <si>
    <t>589463******3015</t>
  </si>
  <si>
    <t>603799******1292</t>
  </si>
  <si>
    <t>502229******0000</t>
  </si>
  <si>
    <t>502229******3305</t>
  </si>
  <si>
    <t>603769******6301</t>
  </si>
  <si>
    <t>603770******0830</t>
  </si>
  <si>
    <t>603770******4230</t>
  </si>
  <si>
    <t>627760******7185</t>
  </si>
  <si>
    <t>589463******5194</t>
  </si>
  <si>
    <t>502229******9921</t>
  </si>
  <si>
    <t>603770******3867</t>
  </si>
  <si>
    <t>603799******4185</t>
  </si>
  <si>
    <t>589210******5711</t>
  </si>
  <si>
    <t>603770******0222</t>
  </si>
  <si>
    <t>603769******9382</t>
  </si>
  <si>
    <t>606373******5584</t>
  </si>
  <si>
    <t>606373******7373</t>
  </si>
  <si>
    <t>603770******5800</t>
  </si>
  <si>
    <t>621986******1230</t>
  </si>
  <si>
    <t>606373******4019</t>
  </si>
  <si>
    <t>603799******3207</t>
  </si>
  <si>
    <t>603769******4433</t>
  </si>
  <si>
    <t>603770******3059</t>
  </si>
  <si>
    <t>603799******7196</t>
  </si>
  <si>
    <t>603799******0031</t>
  </si>
  <si>
    <t>585983******0768</t>
  </si>
  <si>
    <t>621986******8163</t>
  </si>
  <si>
    <t>610433******5364</t>
  </si>
  <si>
    <t>603769******1703</t>
  </si>
  <si>
    <t>504172******4828</t>
  </si>
  <si>
    <t>502908******5049</t>
  </si>
  <si>
    <t>610433******3995</t>
  </si>
  <si>
    <t>610433******3696</t>
  </si>
  <si>
    <t>603770******6526</t>
  </si>
  <si>
    <t>589210******9991</t>
  </si>
  <si>
    <t>589210******6627</t>
  </si>
  <si>
    <t>606373******9990</t>
  </si>
  <si>
    <t>603799******1368</t>
  </si>
  <si>
    <t>610433******8875</t>
  </si>
  <si>
    <t>589210******2128</t>
  </si>
  <si>
    <t>589210******4489</t>
  </si>
  <si>
    <t>589210******6749</t>
  </si>
  <si>
    <t>628023******0199</t>
  </si>
  <si>
    <t>606373******1208</t>
  </si>
  <si>
    <t>585983******7422</t>
  </si>
  <si>
    <t>589210******0593</t>
  </si>
  <si>
    <t>606373******0916</t>
  </si>
  <si>
    <t>504706******7188</t>
  </si>
  <si>
    <t>603769******6194</t>
  </si>
  <si>
    <t>603770******9577</t>
  </si>
  <si>
    <t>603769******4200</t>
  </si>
  <si>
    <t>502229******2108</t>
  </si>
  <si>
    <t>610433******8202</t>
  </si>
  <si>
    <t>589463******6544</t>
  </si>
  <si>
    <t>636214******1067</t>
  </si>
  <si>
    <t>628023******9161</t>
  </si>
  <si>
    <t>589463******2950</t>
  </si>
  <si>
    <t>621986******6480</t>
  </si>
  <si>
    <t>589210******0202</t>
  </si>
  <si>
    <t>627760******5792</t>
  </si>
  <si>
    <t>603799******9425</t>
  </si>
  <si>
    <t>504172******5771</t>
  </si>
  <si>
    <t>589210******7193</t>
  </si>
  <si>
    <t>606373******3189</t>
  </si>
  <si>
    <t>610433******4231</t>
  </si>
  <si>
    <t>603799******5435</t>
  </si>
  <si>
    <t>610433******2999</t>
  </si>
  <si>
    <t>585983******5375</t>
  </si>
  <si>
    <t>610433******5487</t>
  </si>
  <si>
    <t>505785******3714</t>
  </si>
  <si>
    <t>606373******5064</t>
  </si>
  <si>
    <t>610433******8449</t>
  </si>
  <si>
    <t>603770******4626</t>
  </si>
  <si>
    <t>610433******6115</t>
  </si>
  <si>
    <t>627760******9791</t>
  </si>
  <si>
    <t>610433******9666</t>
  </si>
  <si>
    <t>589210******0649</t>
  </si>
  <si>
    <t>603799******0733</t>
  </si>
  <si>
    <t>603770******5009</t>
  </si>
  <si>
    <t>622106******4196</t>
  </si>
  <si>
    <t>610433******5448</t>
  </si>
  <si>
    <t>502229******3902</t>
  </si>
  <si>
    <t>603770******9554</t>
  </si>
  <si>
    <t>627760******2873</t>
  </si>
  <si>
    <t>603769******4407</t>
  </si>
  <si>
    <t>621986******2323</t>
  </si>
  <si>
    <t>589210******4230</t>
  </si>
  <si>
    <t>610433******6629</t>
  </si>
  <si>
    <t>589210******6181</t>
  </si>
  <si>
    <t>589210******1423</t>
  </si>
  <si>
    <t>603770******9674</t>
  </si>
  <si>
    <t>606373******0000</t>
  </si>
  <si>
    <t>589210******0668</t>
  </si>
  <si>
    <t>606373******2424</t>
  </si>
  <si>
    <t>589210******1600</t>
  </si>
  <si>
    <t>589463******5041</t>
  </si>
  <si>
    <t>589210******0050</t>
  </si>
  <si>
    <t>603770******8638</t>
  </si>
  <si>
    <t>589210******0297</t>
  </si>
  <si>
    <t>621986******2576</t>
  </si>
  <si>
    <t>589463******6179</t>
  </si>
  <si>
    <t>603770******4280</t>
  </si>
  <si>
    <t>606373******9363</t>
  </si>
  <si>
    <t>606373******9169</t>
  </si>
  <si>
    <t>603799******6021</t>
  </si>
  <si>
    <t>585983******4898</t>
  </si>
  <si>
    <t>589463******1251</t>
  </si>
  <si>
    <t>610433******1932</t>
  </si>
  <si>
    <t>603770******8549</t>
  </si>
  <si>
    <t>589463******7375</t>
  </si>
  <si>
    <t>639346******6053</t>
  </si>
  <si>
    <t>606373******5864</t>
  </si>
  <si>
    <t>589463******4175</t>
  </si>
  <si>
    <t>627488******9648</t>
  </si>
  <si>
    <t>610433******6731</t>
  </si>
  <si>
    <t>603770******3991</t>
  </si>
  <si>
    <t>502229******1510</t>
  </si>
  <si>
    <t>627760******4053</t>
  </si>
  <si>
    <t>603799******9721</t>
  </si>
  <si>
    <t>610433******0507</t>
  </si>
  <si>
    <t>589463******4537</t>
  </si>
  <si>
    <t>610433******6480</t>
  </si>
  <si>
    <t>589210******3590</t>
  </si>
  <si>
    <t>502908******0410</t>
  </si>
  <si>
    <t>627760******7708</t>
  </si>
  <si>
    <t>628023******2492</t>
  </si>
  <si>
    <t>603770******3370</t>
  </si>
  <si>
    <t>589463******1371</t>
  </si>
  <si>
    <t>627760******4110</t>
  </si>
  <si>
    <t>610433******3423</t>
  </si>
  <si>
    <t>610433******1505</t>
  </si>
  <si>
    <t>585983******1082</t>
  </si>
  <si>
    <t>585983******5501</t>
  </si>
  <si>
    <t>585983******5130</t>
  </si>
  <si>
    <t>603769******0548</t>
  </si>
  <si>
    <t>603799******1222</t>
  </si>
  <si>
    <t>603770******1290</t>
  </si>
  <si>
    <t>603770******1349</t>
  </si>
  <si>
    <t>603799******6690</t>
  </si>
  <si>
    <t>589210******0195</t>
  </si>
  <si>
    <t>603769******4860</t>
  </si>
  <si>
    <t>603769******2010</t>
  </si>
  <si>
    <t>610433******3498</t>
  </si>
  <si>
    <t>621986******1690</t>
  </si>
  <si>
    <t>603799******1203</t>
  </si>
  <si>
    <t>589210******6078</t>
  </si>
  <si>
    <t>606373******0193</t>
  </si>
  <si>
    <t>502229******1861</t>
  </si>
  <si>
    <t>627760******3290</t>
  </si>
  <si>
    <t>621986******8348</t>
  </si>
  <si>
    <t>621986******9667</t>
  </si>
  <si>
    <t>621986******6409</t>
  </si>
  <si>
    <t>627412******3214</t>
  </si>
  <si>
    <t>589463******0415</t>
  </si>
  <si>
    <t>603769******2208</t>
  </si>
  <si>
    <t>606373******7577</t>
  </si>
  <si>
    <t>603799******5324</t>
  </si>
  <si>
    <t>610433******0188</t>
  </si>
  <si>
    <t>603770******8274</t>
  </si>
  <si>
    <t>585983******4313</t>
  </si>
  <si>
    <t>603770******0823</t>
  </si>
  <si>
    <t>603769******7719</t>
  </si>
  <si>
    <t>589210******0170</t>
  </si>
  <si>
    <t>502229******9830</t>
  </si>
  <si>
    <t>628023******9958</t>
  </si>
  <si>
    <t>589463******0282</t>
  </si>
  <si>
    <t>585983******2913</t>
  </si>
  <si>
    <t>603769******5093</t>
  </si>
  <si>
    <t>589463******9740</t>
  </si>
  <si>
    <t>585983******4480</t>
  </si>
  <si>
    <t>603770******6028</t>
  </si>
  <si>
    <t>589210******6917</t>
  </si>
  <si>
    <t>585983******4470</t>
  </si>
  <si>
    <t>627760******3628</t>
  </si>
  <si>
    <t>603769******7503</t>
  </si>
  <si>
    <t>603769******6503</t>
  </si>
  <si>
    <t>610433******6974</t>
  </si>
  <si>
    <t>585983******2588</t>
  </si>
  <si>
    <t>610433******2304</t>
  </si>
  <si>
    <t>603770******5077</t>
  </si>
  <si>
    <t>603770******4572</t>
  </si>
  <si>
    <t>610433******6240</t>
  </si>
  <si>
    <t>589463******5584</t>
  </si>
  <si>
    <t>603799******0387</t>
  </si>
  <si>
    <t>505785******7805</t>
  </si>
  <si>
    <t>589210******4299</t>
  </si>
  <si>
    <t>589210******0888</t>
  </si>
  <si>
    <t>606373******9198</t>
  </si>
  <si>
    <t>610433******7563</t>
  </si>
  <si>
    <t>606373******6202</t>
  </si>
  <si>
    <t>504172******4861</t>
  </si>
  <si>
    <t>636214******7656</t>
  </si>
  <si>
    <t>603770******6517</t>
  </si>
  <si>
    <t>622106******2078</t>
  </si>
  <si>
    <t>504172******7540</t>
  </si>
  <si>
    <t>603769******0961</t>
  </si>
  <si>
    <t>627760******4595</t>
  </si>
  <si>
    <t>603770******7676</t>
  </si>
  <si>
    <t>505785******6623</t>
  </si>
  <si>
    <t>603769******0034</t>
  </si>
  <si>
    <t>603799******2418</t>
  </si>
  <si>
    <t>603770******3875</t>
  </si>
  <si>
    <t>589210******7649</t>
  </si>
  <si>
    <t>589210******7627</t>
  </si>
  <si>
    <t>610433******2336</t>
  </si>
  <si>
    <t>589210******5719</t>
  </si>
  <si>
    <t>610433******3573</t>
  </si>
  <si>
    <t>603799******4887</t>
  </si>
  <si>
    <t>603769******0405</t>
  </si>
  <si>
    <t>627760******6633</t>
  </si>
  <si>
    <t>504706******8779</t>
  </si>
  <si>
    <t>610433******7339</t>
  </si>
  <si>
    <t>603799******7641</t>
  </si>
  <si>
    <t>504172******8399</t>
  </si>
  <si>
    <t>621986******3115</t>
  </si>
  <si>
    <t>502229******6024</t>
  </si>
  <si>
    <t>636214******1700</t>
  </si>
  <si>
    <t>505785******0938</t>
  </si>
  <si>
    <t>628023******7863</t>
  </si>
  <si>
    <t>603799******2487</t>
  </si>
  <si>
    <t>621986******3573</t>
  </si>
  <si>
    <t>603769******8190</t>
  </si>
  <si>
    <t>627760******6845</t>
  </si>
  <si>
    <t>606373******7209</t>
  </si>
  <si>
    <t>603769******3796</t>
  </si>
  <si>
    <t>603799******2941</t>
  </si>
  <si>
    <t>603769******4984</t>
  </si>
  <si>
    <t>627760******8914</t>
  </si>
  <si>
    <t>610433******5223</t>
  </si>
  <si>
    <t>603770******8625</t>
  </si>
  <si>
    <t>502908******2239</t>
  </si>
  <si>
    <t>628023******1832</t>
  </si>
  <si>
    <t>585947******6238</t>
  </si>
  <si>
    <t>621986******3614</t>
  </si>
  <si>
    <t>610433******2990</t>
  </si>
  <si>
    <t>603799******0854</t>
  </si>
  <si>
    <t>502908******6080</t>
  </si>
  <si>
    <t>610433******7321</t>
  </si>
  <si>
    <t>603799******8284</t>
  </si>
  <si>
    <t>610433******8034</t>
  </si>
  <si>
    <t>585983******9765</t>
  </si>
  <si>
    <t>603769******6237</t>
  </si>
  <si>
    <t>606373******5635</t>
  </si>
  <si>
    <t>603770******8592</t>
  </si>
  <si>
    <t>627760******4313</t>
  </si>
  <si>
    <t>505785******7735</t>
  </si>
  <si>
    <t>606373******1327</t>
  </si>
  <si>
    <t>603770******7750</t>
  </si>
  <si>
    <t>610433******5229</t>
  </si>
  <si>
    <t>621986******5000</t>
  </si>
  <si>
    <t>603770******8363</t>
  </si>
  <si>
    <t>603770******6863</t>
  </si>
  <si>
    <t>504172******1573</t>
  </si>
  <si>
    <t>610433******5303</t>
  </si>
  <si>
    <t>603799******4159</t>
  </si>
  <si>
    <t>504172******3771</t>
  </si>
  <si>
    <t>589210******8860</t>
  </si>
  <si>
    <t>603770******5521</t>
  </si>
  <si>
    <t>502229******6111</t>
  </si>
  <si>
    <t>589463******1344</t>
  </si>
  <si>
    <t>504172******4853</t>
  </si>
  <si>
    <t>502229******8457</t>
  </si>
  <si>
    <t>585983******7573</t>
  </si>
  <si>
    <t>610433******8704</t>
  </si>
  <si>
    <t>585983******5904</t>
  </si>
  <si>
    <t>504172******5461</t>
  </si>
  <si>
    <t>502229******9735</t>
  </si>
  <si>
    <t>610433******0301</t>
  </si>
  <si>
    <t>603799******6529</t>
  </si>
  <si>
    <t>627760******5022</t>
  </si>
  <si>
    <t>502229******2349</t>
  </si>
  <si>
    <t>627760******0956</t>
  </si>
  <si>
    <t>603769******0043</t>
  </si>
  <si>
    <t>502229******6895</t>
  </si>
  <si>
    <t>627412******0627</t>
  </si>
  <si>
    <t>603770******3863</t>
  </si>
  <si>
    <t>585983******9401</t>
  </si>
  <si>
    <t>610433******7306</t>
  </si>
  <si>
    <t>603769******9598</t>
  </si>
  <si>
    <t>603769******3719</t>
  </si>
  <si>
    <t>610433******4142</t>
  </si>
  <si>
    <t>589210******2627</t>
  </si>
  <si>
    <t>603769******8803</t>
  </si>
  <si>
    <t>589463******4998</t>
  </si>
  <si>
    <t>621986******2835</t>
  </si>
  <si>
    <t>603770******5537</t>
  </si>
  <si>
    <t>589210******8324</t>
  </si>
  <si>
    <t>603769******7389</t>
  </si>
  <si>
    <t>610433******9612</t>
  </si>
  <si>
    <t>589210******8187</t>
  </si>
  <si>
    <t>603770******3040</t>
  </si>
  <si>
    <t>603769******4333</t>
  </si>
  <si>
    <t>603770******8149</t>
  </si>
  <si>
    <t>621986******2510</t>
  </si>
  <si>
    <t>589210******4612</t>
  </si>
  <si>
    <t>585983******0751</t>
  </si>
  <si>
    <t>589210******1356</t>
  </si>
  <si>
    <t>603770******4170</t>
  </si>
  <si>
    <t>589210******9790</t>
  </si>
  <si>
    <t>589463******7594</t>
  </si>
  <si>
    <t>585983******0502</t>
  </si>
  <si>
    <t>589463******1130</t>
  </si>
  <si>
    <t>610433******7056</t>
  </si>
  <si>
    <t>603799******3296</t>
  </si>
  <si>
    <t>585983******9853</t>
  </si>
  <si>
    <t>603769******1279</t>
  </si>
  <si>
    <t>603769******3840</t>
  </si>
  <si>
    <t>603770******7286</t>
  </si>
  <si>
    <t>603770******4973</t>
  </si>
  <si>
    <t>589463******3024</t>
  </si>
  <si>
    <t>603799******1025</t>
  </si>
  <si>
    <t>603799******2696</t>
  </si>
  <si>
    <t>603769******6327</t>
  </si>
  <si>
    <t>603769******4543</t>
  </si>
  <si>
    <t>603799******4261</t>
  </si>
  <si>
    <t>603799******1227</t>
  </si>
  <si>
    <t>610433******2577</t>
  </si>
  <si>
    <t>610433******3935</t>
  </si>
  <si>
    <t>603769******2456</t>
  </si>
  <si>
    <t>603770******6918</t>
  </si>
  <si>
    <t>502938******6227</t>
  </si>
  <si>
    <t>610433******6984</t>
  </si>
  <si>
    <t>589210******3524</t>
  </si>
  <si>
    <t>589463******2765</t>
  </si>
  <si>
    <t>628023******6947</t>
  </si>
  <si>
    <t>504172******1903</t>
  </si>
  <si>
    <t>621986******5134</t>
  </si>
  <si>
    <t>589463******3395</t>
  </si>
  <si>
    <t>621986******4914</t>
  </si>
  <si>
    <t>589210******0681</t>
  </si>
  <si>
    <t>603799******4134</t>
  </si>
  <si>
    <t>504706******0185</t>
  </si>
  <si>
    <t>603799******7466</t>
  </si>
  <si>
    <t>603770******2518</t>
  </si>
  <si>
    <t>603799******3000</t>
  </si>
  <si>
    <t>603799******2268</t>
  </si>
  <si>
    <t>603770******6495</t>
  </si>
  <si>
    <t>610433******8975</t>
  </si>
  <si>
    <t>589210******3056</t>
  </si>
  <si>
    <t>603769******3549</t>
  </si>
  <si>
    <t>502229******8530</t>
  </si>
  <si>
    <t>502229******3735</t>
  </si>
  <si>
    <t>589210******6582</t>
  </si>
  <si>
    <t>621986******8525</t>
  </si>
  <si>
    <t>585983******0829</t>
  </si>
  <si>
    <t>636214******9349</t>
  </si>
  <si>
    <t>628023******3843</t>
  </si>
  <si>
    <t>589210******8566</t>
  </si>
  <si>
    <t>603770******7169</t>
  </si>
  <si>
    <t>504172******5880</t>
  </si>
  <si>
    <t>603770******5060</t>
  </si>
  <si>
    <t>502229******6745</t>
  </si>
  <si>
    <t>603799******5052</t>
  </si>
  <si>
    <t>610433******8341</t>
  </si>
  <si>
    <t>585983******6884</t>
  </si>
  <si>
    <t>621986******5233</t>
  </si>
  <si>
    <t>639346******3052</t>
  </si>
  <si>
    <t>610433******2327</t>
  </si>
  <si>
    <t>628023******8649</t>
  </si>
  <si>
    <t>610433******9167</t>
  </si>
  <si>
    <t>603799******8906</t>
  </si>
  <si>
    <t>589463******0325</t>
  </si>
  <si>
    <t>603769******8186</t>
  </si>
  <si>
    <t>585983******9699</t>
  </si>
  <si>
    <t>589210******8191</t>
  </si>
  <si>
    <t>585983******0987</t>
  </si>
  <si>
    <t>603769******4697</t>
  </si>
  <si>
    <t>628023******7192</t>
  </si>
  <si>
    <t>621986******5940</t>
  </si>
  <si>
    <t>610433******3010</t>
  </si>
  <si>
    <t>610433******9396</t>
  </si>
  <si>
    <t>610433******3764</t>
  </si>
  <si>
    <t>610433******0345</t>
  </si>
  <si>
    <t>622106******1625</t>
  </si>
  <si>
    <t>585983******0680</t>
  </si>
  <si>
    <t>603799******8952</t>
  </si>
  <si>
    <t>603769******9416</t>
  </si>
  <si>
    <t>585983******1635</t>
  </si>
  <si>
    <t>589210******2443</t>
  </si>
  <si>
    <t>603799******5015</t>
  </si>
  <si>
    <t>504172******6853</t>
  </si>
  <si>
    <t>603799******5689</t>
  </si>
  <si>
    <t>504706******8176</t>
  </si>
  <si>
    <t>621986******9730</t>
  </si>
  <si>
    <t>585983******4353</t>
  </si>
  <si>
    <t>627760******1030</t>
  </si>
  <si>
    <t>622106******8437</t>
  </si>
  <si>
    <t>504172******2324</t>
  </si>
  <si>
    <t>504172******9687</t>
  </si>
  <si>
    <t>622106******6307</t>
  </si>
  <si>
    <t>603770******8935</t>
  </si>
  <si>
    <t>502229******6200</t>
  </si>
  <si>
    <t>603770******7728</t>
  </si>
  <si>
    <t>603769******2625</t>
  </si>
  <si>
    <t>589463******7217</t>
  </si>
  <si>
    <t>627760******5820</t>
  </si>
  <si>
    <t>627760******5760</t>
  </si>
  <si>
    <t>610433******7969</t>
  </si>
  <si>
    <t>603770******8864</t>
  </si>
  <si>
    <t>603799******7332</t>
  </si>
  <si>
    <t>603799******5018</t>
  </si>
  <si>
    <t>603770******2807</t>
  </si>
  <si>
    <t>اجرائيات ساري 1</t>
  </si>
  <si>
    <t>603769******5755</t>
  </si>
  <si>
    <t>603799******0655</t>
  </si>
  <si>
    <t>603769******8809</t>
  </si>
  <si>
    <t>589463******8366</t>
  </si>
  <si>
    <t>504172******8597</t>
  </si>
  <si>
    <t>603770******4775</t>
  </si>
  <si>
    <t>627760******6675</t>
  </si>
  <si>
    <t>636214******2567</t>
  </si>
  <si>
    <t>603799******4443</t>
  </si>
  <si>
    <t>610433******9507</t>
  </si>
  <si>
    <t>639607******4904</t>
  </si>
  <si>
    <t>585983******3257</t>
  </si>
  <si>
    <t>502908******3731</t>
  </si>
  <si>
    <t>603799******9285</t>
  </si>
  <si>
    <t>603799******6057</t>
  </si>
  <si>
    <t>603770******7964</t>
  </si>
  <si>
    <t>603799******1335</t>
  </si>
  <si>
    <t>639346******3164</t>
  </si>
  <si>
    <t>603770******6373</t>
  </si>
  <si>
    <t>603799******6022</t>
  </si>
  <si>
    <t>589463******1316</t>
  </si>
  <si>
    <t>589210******5212</t>
  </si>
  <si>
    <t>603799******0478</t>
  </si>
  <si>
    <t>603799******5373</t>
  </si>
  <si>
    <t>502229******0692</t>
  </si>
  <si>
    <t>603769******9968</t>
  </si>
  <si>
    <t>585983******8530</t>
  </si>
  <si>
    <t>589210******3848</t>
  </si>
  <si>
    <t>622106******2887</t>
  </si>
  <si>
    <t>621986******5738</t>
  </si>
  <si>
    <t>504172******7214</t>
  </si>
  <si>
    <t>603799******3457</t>
  </si>
  <si>
    <t>621986******8170</t>
  </si>
  <si>
    <t>610433******2854</t>
  </si>
  <si>
    <t>589210******0458</t>
  </si>
  <si>
    <t>504172******4668</t>
  </si>
  <si>
    <t>504706******2289</t>
  </si>
  <si>
    <t>621986******6756</t>
  </si>
  <si>
    <t>589463******7821</t>
  </si>
  <si>
    <t>585983******0465</t>
  </si>
  <si>
    <t>622106******1000</t>
  </si>
  <si>
    <t>603770******6216</t>
  </si>
  <si>
    <t>610433******2339</t>
  </si>
  <si>
    <t>603799******4379</t>
  </si>
  <si>
    <t>589463******3247</t>
  </si>
  <si>
    <t>610433******7633</t>
  </si>
  <si>
    <t>621986******0781</t>
  </si>
  <si>
    <t>603770******1043</t>
  </si>
  <si>
    <t>628023******2708</t>
  </si>
  <si>
    <t>585983******2881</t>
  </si>
  <si>
    <t>627760******8861</t>
  </si>
  <si>
    <t>589210******2427</t>
  </si>
  <si>
    <t>589210******1886</t>
  </si>
  <si>
    <t>585983******3466</t>
  </si>
  <si>
    <t>603799******2870</t>
  </si>
  <si>
    <t>603769******0658</t>
  </si>
  <si>
    <t>502229******8886</t>
  </si>
  <si>
    <t>589210******9479</t>
  </si>
  <si>
    <t>603769******5783</t>
  </si>
  <si>
    <t>603799******8326</t>
  </si>
  <si>
    <t>610433******5228</t>
  </si>
  <si>
    <t>636214******2670</t>
  </si>
  <si>
    <t>603769******8549</t>
  </si>
  <si>
    <t>502229******4706</t>
  </si>
  <si>
    <t>621986******2456</t>
  </si>
  <si>
    <t>603799******5518</t>
  </si>
  <si>
    <t>610433******4426</t>
  </si>
  <si>
    <t>621986******9292</t>
  </si>
  <si>
    <t>585983******3711</t>
  </si>
  <si>
    <t>505416******1167</t>
  </si>
  <si>
    <t>627760******8907</t>
  </si>
  <si>
    <t>504706******4615</t>
  </si>
  <si>
    <t>603799******3569</t>
  </si>
  <si>
    <t>502229******5096</t>
  </si>
  <si>
    <t>504172******9416</t>
  </si>
  <si>
    <t>589210******9356</t>
  </si>
  <si>
    <t>504706******1917</t>
  </si>
  <si>
    <t>639346******5189</t>
  </si>
  <si>
    <t>603799******4980</t>
  </si>
  <si>
    <t>603770******1013</t>
  </si>
  <si>
    <t>589463******2890</t>
  </si>
  <si>
    <t>603799******6924</t>
  </si>
  <si>
    <t>589210******3061</t>
  </si>
  <si>
    <t>603769******3332</t>
  </si>
  <si>
    <t>610433******5105</t>
  </si>
  <si>
    <t>627760******5564</t>
  </si>
  <si>
    <t>589210******8388</t>
  </si>
  <si>
    <t>603770******4799</t>
  </si>
  <si>
    <t>610433******4023</t>
  </si>
  <si>
    <t>610433******3015</t>
  </si>
  <si>
    <t>610433******3172</t>
  </si>
  <si>
    <t>610433******1914</t>
  </si>
  <si>
    <t>603769******9639</t>
  </si>
  <si>
    <t>603799******7315</t>
  </si>
  <si>
    <t>589463******7089</t>
  </si>
  <si>
    <t>603770******9191</t>
  </si>
  <si>
    <t>603799******2063</t>
  </si>
  <si>
    <t>589210******9289</t>
  </si>
  <si>
    <t>603799******0067</t>
  </si>
  <si>
    <t>606256******3255</t>
  </si>
  <si>
    <t>589210******9602</t>
  </si>
  <si>
    <t>504706******4785</t>
  </si>
  <si>
    <t>627760******4411</t>
  </si>
  <si>
    <t>610433******6446</t>
  </si>
  <si>
    <t>610433******4137</t>
  </si>
  <si>
    <t>639346******7242</t>
  </si>
  <si>
    <t>502908******4402</t>
  </si>
  <si>
    <t>589210******9052</t>
  </si>
  <si>
    <t>603799******2675</t>
  </si>
  <si>
    <t>628023******4886</t>
  </si>
  <si>
    <t>603770******6232</t>
  </si>
  <si>
    <t>610433******1991</t>
  </si>
  <si>
    <t>603799******4686</t>
  </si>
  <si>
    <t>603769******1904</t>
  </si>
  <si>
    <t>621986******4937</t>
  </si>
  <si>
    <t>603770******5530</t>
  </si>
  <si>
    <t>502229******5392</t>
  </si>
  <si>
    <t>589210******0633</t>
  </si>
  <si>
    <t>610433******0371</t>
  </si>
  <si>
    <t>603769******3300</t>
  </si>
  <si>
    <t>585983******4872</t>
  </si>
  <si>
    <t>603769******1118</t>
  </si>
  <si>
    <t>603799******0964</t>
  </si>
  <si>
    <t>603799******5051</t>
  </si>
  <si>
    <t>603799******5946</t>
  </si>
  <si>
    <t>606256******8327</t>
  </si>
  <si>
    <t>504706******1614</t>
  </si>
  <si>
    <t>راهگشا شماره گزاری سایپا</t>
  </si>
  <si>
    <t>شماره گذاري سايپا</t>
  </si>
  <si>
    <t>502229******7103</t>
  </si>
  <si>
    <t>621986******0164</t>
  </si>
  <si>
    <t>603769******0275</t>
  </si>
  <si>
    <t>استعلام19</t>
  </si>
  <si>
    <t>589210******9580</t>
  </si>
  <si>
    <t>603799******3358</t>
  </si>
  <si>
    <t>502229******0509</t>
  </si>
  <si>
    <t>504706******8888</t>
  </si>
  <si>
    <t>589210******2418</t>
  </si>
  <si>
    <t>589210******0518</t>
  </si>
  <si>
    <t>603799******4240</t>
  </si>
  <si>
    <t>610433******9979</t>
  </si>
  <si>
    <t>603799******3668</t>
  </si>
  <si>
    <t>627760******5290</t>
  </si>
  <si>
    <t>603769******1857</t>
  </si>
  <si>
    <t>504172******9228</t>
  </si>
  <si>
    <t>603799******6025</t>
  </si>
  <si>
    <t>603799******8892</t>
  </si>
  <si>
    <t>603799******9704</t>
  </si>
  <si>
    <t>603769******7860</t>
  </si>
  <si>
    <t>502229******9269</t>
  </si>
  <si>
    <t>622106******5960</t>
  </si>
  <si>
    <t>627760******3104</t>
  </si>
  <si>
    <t>603769******0356</t>
  </si>
  <si>
    <t>636214******6163</t>
  </si>
  <si>
    <t>589210******9618</t>
  </si>
  <si>
    <t>502229******6735</t>
  </si>
  <si>
    <t>603770******3444</t>
  </si>
  <si>
    <t>603770******9452</t>
  </si>
  <si>
    <t>589210******0287</t>
  </si>
  <si>
    <t>603769******9952</t>
  </si>
  <si>
    <t>603770******2464</t>
  </si>
  <si>
    <t>603770******2689</t>
  </si>
  <si>
    <t>603769******2136</t>
  </si>
  <si>
    <t>585983******5898</t>
  </si>
  <si>
    <t>603769******7484</t>
  </si>
  <si>
    <t>628023******2607</t>
  </si>
  <si>
    <t>610433******5019</t>
  </si>
  <si>
    <t>603769******7257</t>
  </si>
  <si>
    <t>603799******0752</t>
  </si>
  <si>
    <t>603770******3632</t>
  </si>
  <si>
    <t>610433******5629</t>
  </si>
  <si>
    <t>622106******7603</t>
  </si>
  <si>
    <t>603799******2532</t>
  </si>
  <si>
    <t>610433******9199</t>
  </si>
  <si>
    <t>502908******0368</t>
  </si>
  <si>
    <t>504172******7301</t>
  </si>
  <si>
    <t>589210******4042</t>
  </si>
  <si>
    <t>505785******2467</t>
  </si>
  <si>
    <t>603770******8554</t>
  </si>
  <si>
    <t>603799******0972</t>
  </si>
  <si>
    <t>585983******7550</t>
  </si>
  <si>
    <t>603799******9291</t>
  </si>
  <si>
    <t>589463******9719</t>
  </si>
  <si>
    <t>502229******8775</t>
  </si>
  <si>
    <t>603770******8729</t>
  </si>
  <si>
    <t>589210******3576</t>
  </si>
  <si>
    <t>627760******3007</t>
  </si>
  <si>
    <t>504706******8046</t>
  </si>
  <si>
    <t>589210******9431</t>
  </si>
  <si>
    <t>589210******9967</t>
  </si>
  <si>
    <t>504706******3439</t>
  </si>
  <si>
    <t>502229******9975</t>
  </si>
  <si>
    <t>603769******0731</t>
  </si>
  <si>
    <t>610433******5146</t>
  </si>
  <si>
    <t>589210******3363</t>
  </si>
  <si>
    <t>603769******0027</t>
  </si>
  <si>
    <t>621986******4063</t>
  </si>
  <si>
    <t>603769******6146</t>
  </si>
  <si>
    <t>627412******6331</t>
  </si>
  <si>
    <t>603770******7850</t>
  </si>
  <si>
    <t>621986******3077</t>
  </si>
  <si>
    <t>504706******5118</t>
  </si>
  <si>
    <t>621986******9414</t>
  </si>
  <si>
    <t>504172******2913</t>
  </si>
  <si>
    <t>589210******4439</t>
  </si>
  <si>
    <t>603769******6573</t>
  </si>
  <si>
    <t>603769******3740</t>
  </si>
  <si>
    <t>603799******5124</t>
  </si>
  <si>
    <t>603799******7947</t>
  </si>
  <si>
    <t>603770******2880</t>
  </si>
  <si>
    <t>603769******1036</t>
  </si>
  <si>
    <t>603769******9885</t>
  </si>
  <si>
    <t>504172******5981</t>
  </si>
  <si>
    <t>603799******2928</t>
  </si>
  <si>
    <t>627760******7245</t>
  </si>
  <si>
    <t>627760******6803</t>
  </si>
  <si>
    <t>603769******3325</t>
  </si>
  <si>
    <t>585983******7512</t>
  </si>
  <si>
    <t>610433******6805</t>
  </si>
  <si>
    <t>603799******0929</t>
  </si>
  <si>
    <t>606256******6318</t>
  </si>
  <si>
    <t>603770******2049</t>
  </si>
  <si>
    <t>603769******2076</t>
  </si>
  <si>
    <t>621986******4091</t>
  </si>
  <si>
    <t>603770******3248</t>
  </si>
  <si>
    <t>585983******0407</t>
  </si>
  <si>
    <t>589210******6406</t>
  </si>
  <si>
    <t>603799******1305</t>
  </si>
  <si>
    <t>585983******5290</t>
  </si>
  <si>
    <t>603770******5305</t>
  </si>
  <si>
    <t>603770******7311</t>
  </si>
  <si>
    <t>610433******3532</t>
  </si>
  <si>
    <t>603770******7092</t>
  </si>
  <si>
    <t>603770******0747</t>
  </si>
  <si>
    <t>502229******5205</t>
  </si>
  <si>
    <t>636214******0249</t>
  </si>
  <si>
    <t>603769******8705</t>
  </si>
  <si>
    <t>585983******8553</t>
  </si>
  <si>
    <t>504172******6126</t>
  </si>
  <si>
    <t>610433******3914</t>
  </si>
  <si>
    <t>502229******9328</t>
  </si>
  <si>
    <t>603799******0272</t>
  </si>
  <si>
    <t>603799******5065</t>
  </si>
  <si>
    <t>502229******4738</t>
  </si>
  <si>
    <t>603769******8259</t>
  </si>
  <si>
    <t>589210******7924</t>
  </si>
  <si>
    <t>603769******0939</t>
  </si>
  <si>
    <t>603799******3254</t>
  </si>
  <si>
    <t>621986******7020</t>
  </si>
  <si>
    <t>639607******0492</t>
  </si>
  <si>
    <t>628023******6229</t>
  </si>
  <si>
    <t>589463******0816</t>
  </si>
  <si>
    <t>585983******0997</t>
  </si>
  <si>
    <t>603769******5345</t>
  </si>
  <si>
    <t>603799******5748</t>
  </si>
  <si>
    <t>585983******7537</t>
  </si>
  <si>
    <t>603769******9298</t>
  </si>
  <si>
    <t>585983******2912</t>
  </si>
  <si>
    <t>502908******5931</t>
  </si>
  <si>
    <t>504706******0204</t>
  </si>
  <si>
    <t>622106******9700</t>
  </si>
  <si>
    <t>589210******4812</t>
  </si>
  <si>
    <t>603799******6739</t>
  </si>
  <si>
    <t>589210******0775</t>
  </si>
  <si>
    <t>603769******9755</t>
  </si>
  <si>
    <t>621986******6575</t>
  </si>
  <si>
    <t>502229******2022</t>
  </si>
  <si>
    <t>603769******9973</t>
  </si>
  <si>
    <t>610433******2775</t>
  </si>
  <si>
    <t>603769******9616</t>
  </si>
  <si>
    <t>603769******7613</t>
  </si>
  <si>
    <t>502229******3534</t>
  </si>
  <si>
    <t>610433******1813</t>
  </si>
  <si>
    <t>502229******7501</t>
  </si>
  <si>
    <t>621986******8417</t>
  </si>
  <si>
    <t>504706******9539</t>
  </si>
  <si>
    <t>610433******7287</t>
  </si>
  <si>
    <t>603799******4280</t>
  </si>
  <si>
    <t>622106******7284</t>
  </si>
  <si>
    <t>589463******7932</t>
  </si>
  <si>
    <t>589463******0950</t>
  </si>
  <si>
    <t>502229******5310</t>
  </si>
  <si>
    <t>627412******1691</t>
  </si>
  <si>
    <t>589210******6621</t>
  </si>
  <si>
    <t>603799******3114</t>
  </si>
  <si>
    <t>603770******0165</t>
  </si>
  <si>
    <t>585983******2440</t>
  </si>
  <si>
    <t>585983******7569</t>
  </si>
  <si>
    <t>504172******2961</t>
  </si>
  <si>
    <t>589210******9189</t>
  </si>
  <si>
    <t>603799******7350</t>
  </si>
  <si>
    <t>589463******5877</t>
  </si>
  <si>
    <t>627760******1532</t>
  </si>
  <si>
    <t>603770******9305</t>
  </si>
  <si>
    <t>589463******3445</t>
  </si>
  <si>
    <t>603799******7204</t>
  </si>
  <si>
    <t>589210******5575</t>
  </si>
  <si>
    <t>627381******1164</t>
  </si>
  <si>
    <t>603799******5844</t>
  </si>
  <si>
    <t>603770******7886</t>
  </si>
  <si>
    <t>621986******6660</t>
  </si>
  <si>
    <t>603770******1270</t>
  </si>
  <si>
    <t>603799******1091</t>
  </si>
  <si>
    <t>603769******6770</t>
  </si>
  <si>
    <t>603769******0321</t>
  </si>
  <si>
    <t>502229******1711</t>
  </si>
  <si>
    <t>636214******0667</t>
  </si>
  <si>
    <t>603770******1709</t>
  </si>
  <si>
    <t>502938******8340</t>
  </si>
  <si>
    <t>606256******4343</t>
  </si>
  <si>
    <t>603769******9846</t>
  </si>
  <si>
    <t>603770******0308</t>
  </si>
  <si>
    <t>603769******9585</t>
  </si>
  <si>
    <t>603799******6062</t>
  </si>
  <si>
    <t>603799******6143</t>
  </si>
  <si>
    <t>621986******2992</t>
  </si>
  <si>
    <t>603770******4996</t>
  </si>
  <si>
    <t>504172******9738</t>
  </si>
  <si>
    <t>621986******7327</t>
  </si>
  <si>
    <t>603769******0197</t>
  </si>
  <si>
    <t>610433******4362</t>
  </si>
  <si>
    <t>639346******0183</t>
  </si>
  <si>
    <t>589463******2936</t>
  </si>
  <si>
    <t>589210******3397</t>
  </si>
  <si>
    <t>603770******2199</t>
  </si>
  <si>
    <t>603770******8351</t>
  </si>
  <si>
    <t>502908******6516</t>
  </si>
  <si>
    <t>603769******7797</t>
  </si>
  <si>
    <t>603770******5151</t>
  </si>
  <si>
    <t>505416******5363</t>
  </si>
  <si>
    <t>585983******5393</t>
  </si>
  <si>
    <t>504706******5381</t>
  </si>
  <si>
    <t>589463******4956</t>
  </si>
  <si>
    <t>585983******4386</t>
  </si>
  <si>
    <t>603769******8102</t>
  </si>
  <si>
    <t>502229******8793</t>
  </si>
  <si>
    <t>585983******5568</t>
  </si>
  <si>
    <t>603769******9011</t>
  </si>
  <si>
    <t>628023******5563</t>
  </si>
  <si>
    <t>639607******2681</t>
  </si>
  <si>
    <t>504706******8652</t>
  </si>
  <si>
    <t>603770******1316</t>
  </si>
  <si>
    <t>610433******3100</t>
  </si>
  <si>
    <t>610433******1236</t>
  </si>
  <si>
    <t>502229******7774</t>
  </si>
  <si>
    <t>603799******3258</t>
  </si>
  <si>
    <t>627760******5148</t>
  </si>
  <si>
    <t>603799******7369</t>
  </si>
  <si>
    <t>585983******2808</t>
  </si>
  <si>
    <t>589210******0820</t>
  </si>
  <si>
    <t>504706******9604</t>
  </si>
  <si>
    <t>504706******2420</t>
  </si>
  <si>
    <t>589463******5719</t>
  </si>
  <si>
    <t>589210******2534</t>
  </si>
  <si>
    <t>502908******8609</t>
  </si>
  <si>
    <t>610433******6232</t>
  </si>
  <si>
    <t>621986******2062</t>
  </si>
  <si>
    <t>603770******6553</t>
  </si>
  <si>
    <t>589210******8919</t>
  </si>
  <si>
    <t>589463******1879</t>
  </si>
  <si>
    <t>589463******8922</t>
  </si>
  <si>
    <t>603769******4266</t>
  </si>
  <si>
    <t>610433******8982</t>
  </si>
  <si>
    <t>603770******0970</t>
  </si>
  <si>
    <t>639346******8243</t>
  </si>
  <si>
    <t>589210******9270</t>
  </si>
  <si>
    <t>603799******6714</t>
  </si>
  <si>
    <t>636214******7381</t>
  </si>
  <si>
    <t>603799******8654</t>
  </si>
  <si>
    <t>610433******9386</t>
  </si>
  <si>
    <t>589210******4527</t>
  </si>
  <si>
    <t>603770******3467</t>
  </si>
  <si>
    <t>610433******6872</t>
  </si>
  <si>
    <t>603770******1670</t>
  </si>
  <si>
    <t>621986******4800</t>
  </si>
  <si>
    <t>589210******4946</t>
  </si>
  <si>
    <t>610433******2197</t>
  </si>
  <si>
    <t>627760******1807</t>
  </si>
  <si>
    <t>603769******1823</t>
  </si>
  <si>
    <t>610433******9331</t>
  </si>
  <si>
    <t>603799******2027</t>
  </si>
  <si>
    <t>621986******5771</t>
  </si>
  <si>
    <t>603799******7909</t>
  </si>
  <si>
    <t>504172******3149</t>
  </si>
  <si>
    <t>639346******6297</t>
  </si>
  <si>
    <t>610433******9990</t>
  </si>
  <si>
    <t>589210******5570</t>
  </si>
  <si>
    <t>603770******4497</t>
  </si>
  <si>
    <t>603799******1607</t>
  </si>
  <si>
    <t>585983******8176</t>
  </si>
  <si>
    <t>610433******4224</t>
  </si>
  <si>
    <t>621986******1109</t>
  </si>
  <si>
    <t>589210******3407</t>
  </si>
  <si>
    <t>603769******5366</t>
  </si>
  <si>
    <t>589210******3415</t>
  </si>
  <si>
    <t>504172******4380</t>
  </si>
  <si>
    <t>603799******3332</t>
  </si>
  <si>
    <t>603769******9254</t>
  </si>
  <si>
    <t>627760******1429</t>
  </si>
  <si>
    <t>636214******8829</t>
  </si>
  <si>
    <t>610433******6560</t>
  </si>
  <si>
    <t>502938******2106</t>
  </si>
  <si>
    <t>504172******0325</t>
  </si>
  <si>
    <t>589210******9836</t>
  </si>
  <si>
    <t>589210******4065</t>
  </si>
  <si>
    <t>610433******4089</t>
  </si>
  <si>
    <t>603799******6257</t>
  </si>
  <si>
    <t>628023******7443</t>
  </si>
  <si>
    <t>610433******6715</t>
  </si>
  <si>
    <t>610433******9318</t>
  </si>
  <si>
    <t>589210******4557</t>
  </si>
  <si>
    <t>603770******0328</t>
  </si>
  <si>
    <t>610433******4903</t>
  </si>
  <si>
    <t>603769******4570</t>
  </si>
  <si>
    <t>589463******1046</t>
  </si>
  <si>
    <t>505785******7603</t>
  </si>
  <si>
    <t>502229******1270</t>
  </si>
  <si>
    <t>585983******0836</t>
  </si>
  <si>
    <t>621986******2866</t>
  </si>
  <si>
    <t>603799******9101</t>
  </si>
  <si>
    <t>585983******9495</t>
  </si>
  <si>
    <t>610433******4904</t>
  </si>
  <si>
    <t>603799******9282</t>
  </si>
  <si>
    <t>603769******1133</t>
  </si>
  <si>
    <t>621986******8197</t>
  </si>
  <si>
    <t>627760******9245</t>
  </si>
  <si>
    <t>589463******4448</t>
  </si>
  <si>
    <t>603799******5717</t>
  </si>
  <si>
    <t>603799******6231</t>
  </si>
  <si>
    <t>603799******9229</t>
  </si>
  <si>
    <t>502229******4040</t>
  </si>
  <si>
    <t>502229******4052</t>
  </si>
  <si>
    <t>627760******9282</t>
  </si>
  <si>
    <t>589210******4850</t>
  </si>
  <si>
    <t>589210******5857</t>
  </si>
  <si>
    <t>603770******9873</t>
  </si>
  <si>
    <t>610433******2681</t>
  </si>
  <si>
    <t>621986******4601</t>
  </si>
  <si>
    <t>621986******0486</t>
  </si>
  <si>
    <t>627760******9670</t>
  </si>
  <si>
    <t>589463******9154</t>
  </si>
  <si>
    <t>621986******6708</t>
  </si>
  <si>
    <t>603799******4899</t>
  </si>
  <si>
    <t>589210******3322</t>
  </si>
  <si>
    <t>603769******6727</t>
  </si>
  <si>
    <t>603799******0261</t>
  </si>
  <si>
    <t>610433******2832</t>
  </si>
  <si>
    <t>610433******6387</t>
  </si>
  <si>
    <t>621986******0606</t>
  </si>
  <si>
    <t>603799******4065</t>
  </si>
  <si>
    <t>502229******7427</t>
  </si>
  <si>
    <t>603770******4741</t>
  </si>
  <si>
    <t>621986******5827</t>
  </si>
  <si>
    <t>603799******1883</t>
  </si>
  <si>
    <t>636214******9455</t>
  </si>
  <si>
    <t>589210******6903</t>
  </si>
  <si>
    <t>621986******9348</t>
  </si>
  <si>
    <t>589463******9781</t>
  </si>
  <si>
    <t>589210******2232</t>
  </si>
  <si>
    <t>610433******9479</t>
  </si>
  <si>
    <t>589463******7437</t>
  </si>
  <si>
    <t>610433******6658</t>
  </si>
  <si>
    <t>603769******0543</t>
  </si>
  <si>
    <t>627381******6564</t>
  </si>
  <si>
    <t>621986******6897</t>
  </si>
  <si>
    <t>627760******3777</t>
  </si>
  <si>
    <t>610433******8967</t>
  </si>
  <si>
    <t>502938******5015</t>
  </si>
  <si>
    <t>585983******4179</t>
  </si>
  <si>
    <t>589210******9636</t>
  </si>
  <si>
    <t>589210******3976</t>
  </si>
  <si>
    <t>589210******2210</t>
  </si>
  <si>
    <t>627760******3546</t>
  </si>
  <si>
    <t>610433******4112</t>
  </si>
  <si>
    <t>585983******4684</t>
  </si>
  <si>
    <t>603799******1794</t>
  </si>
  <si>
    <t>589210******7314</t>
  </si>
  <si>
    <t>603799******0831</t>
  </si>
  <si>
    <t>636214******2549</t>
  </si>
  <si>
    <t>603770******4332</t>
  </si>
  <si>
    <t>504706******2291</t>
  </si>
  <si>
    <t>621986******8634</t>
  </si>
  <si>
    <t>589210******4101</t>
  </si>
  <si>
    <t>589210******9011</t>
  </si>
  <si>
    <t>589210******4706</t>
  </si>
  <si>
    <t>603799******6015</t>
  </si>
  <si>
    <t>610433******6619</t>
  </si>
  <si>
    <t>603799******9148</t>
  </si>
  <si>
    <t>585983******2700</t>
  </si>
  <si>
    <t>610433******7127</t>
  </si>
  <si>
    <t>589210******9830</t>
  </si>
  <si>
    <t>610433******0298</t>
  </si>
  <si>
    <t>603799******5101</t>
  </si>
  <si>
    <t>585983******3983</t>
  </si>
  <si>
    <t>621986******3411</t>
  </si>
  <si>
    <t>621986******8262</t>
  </si>
  <si>
    <t>589210******7441</t>
  </si>
  <si>
    <t>610433******7685</t>
  </si>
  <si>
    <t>504172******1704</t>
  </si>
  <si>
    <t>603770******8075</t>
  </si>
  <si>
    <t>627760******3844</t>
  </si>
  <si>
    <t>603799******9336</t>
  </si>
  <si>
    <t>589210******3283</t>
  </si>
  <si>
    <t>502229******5038</t>
  </si>
  <si>
    <t>603799******5265</t>
  </si>
  <si>
    <t>585983******3384</t>
  </si>
  <si>
    <t>589210******7343</t>
  </si>
  <si>
    <t>606256******5752</t>
  </si>
  <si>
    <t>606373******9387</t>
  </si>
  <si>
    <t>603770******8281</t>
  </si>
  <si>
    <t>606373******4632</t>
  </si>
  <si>
    <t>603799******9597</t>
  </si>
  <si>
    <t>610433******7119</t>
  </si>
  <si>
    <t>636214******8849</t>
  </si>
  <si>
    <t>621986******9781</t>
  </si>
  <si>
    <t>603769******7565</t>
  </si>
  <si>
    <t>603799******9535</t>
  </si>
  <si>
    <t>589210******3441</t>
  </si>
  <si>
    <t>610433******7225</t>
  </si>
  <si>
    <t>603799******4800</t>
  </si>
  <si>
    <t>589210******6455</t>
  </si>
  <si>
    <t>621986******0244</t>
  </si>
  <si>
    <t>610433******7799</t>
  </si>
  <si>
    <t>627760******2575</t>
  </si>
  <si>
    <t>606373******5016</t>
  </si>
  <si>
    <t>610433******5504</t>
  </si>
  <si>
    <t>603799******6727</t>
  </si>
  <si>
    <t>610433******3220</t>
  </si>
  <si>
    <t>589210******5948</t>
  </si>
  <si>
    <t>603799******2800</t>
  </si>
  <si>
    <t>589210******1357</t>
  </si>
  <si>
    <t>603799******8624</t>
  </si>
  <si>
    <t>603769******9564</t>
  </si>
  <si>
    <t>589210******5409</t>
  </si>
  <si>
    <t>639346******2695</t>
  </si>
  <si>
    <t>636214******8016</t>
  </si>
  <si>
    <t>603799******3010</t>
  </si>
  <si>
    <t>589210******1912</t>
  </si>
  <si>
    <t>627760******8893</t>
  </si>
  <si>
    <t>603799******9144</t>
  </si>
  <si>
    <t>504706******4239</t>
  </si>
  <si>
    <t>603799******1512</t>
  </si>
  <si>
    <t>606373******4195</t>
  </si>
  <si>
    <t>585983******8677</t>
  </si>
  <si>
    <t>628023******0566</t>
  </si>
  <si>
    <t>606373******8373</t>
  </si>
  <si>
    <t>585983******4899</t>
  </si>
  <si>
    <t>603799******0944</t>
  </si>
  <si>
    <t>589463******1646</t>
  </si>
  <si>
    <t>636214******9741</t>
  </si>
  <si>
    <t>504706******9540</t>
  </si>
  <si>
    <t>505785******4122</t>
  </si>
  <si>
    <t>589210******2102</t>
  </si>
  <si>
    <t>589463******3460</t>
  </si>
  <si>
    <t>502229******7627</t>
  </si>
  <si>
    <t>603769******5608</t>
  </si>
  <si>
    <t>621986******3940</t>
  </si>
  <si>
    <t>589463******9323</t>
  </si>
  <si>
    <t>589210******2254</t>
  </si>
  <si>
    <t>589210******3677</t>
  </si>
  <si>
    <t>603769******6710</t>
  </si>
  <si>
    <t>502908******3165</t>
  </si>
  <si>
    <t>610433******1319</t>
  </si>
  <si>
    <t>610433******8587</t>
  </si>
  <si>
    <t>606373******3559</t>
  </si>
  <si>
    <t>589210******6165</t>
  </si>
  <si>
    <t>606373******3617</t>
  </si>
  <si>
    <t>603769******3538</t>
  </si>
  <si>
    <t>610433******7153</t>
  </si>
  <si>
    <t>603769******7893</t>
  </si>
  <si>
    <t>589210******4917</t>
  </si>
  <si>
    <t>610433******7318</t>
  </si>
  <si>
    <t>585983******9177</t>
  </si>
  <si>
    <t>603770******1388</t>
  </si>
  <si>
    <t>504172******5252</t>
  </si>
  <si>
    <t>589463******7694</t>
  </si>
  <si>
    <t>603799******2816</t>
  </si>
  <si>
    <t>606373******7017</t>
  </si>
  <si>
    <t>603799******0741</t>
  </si>
  <si>
    <t>585983******5030</t>
  </si>
  <si>
    <t>610433******4033</t>
  </si>
  <si>
    <t>589210******3849</t>
  </si>
  <si>
    <t>603769******8589</t>
  </si>
  <si>
    <t>استعلام30</t>
  </si>
  <si>
    <t>621986******6940</t>
  </si>
  <si>
    <t>603769******6016</t>
  </si>
  <si>
    <t>502908******3949</t>
  </si>
  <si>
    <t>589463******8944</t>
  </si>
  <si>
    <t>585983******4677</t>
  </si>
  <si>
    <t>603769******7209</t>
  </si>
  <si>
    <t>606373******4964</t>
  </si>
  <si>
    <t>603769******9621</t>
  </si>
  <si>
    <t>606373******9720</t>
  </si>
  <si>
    <t>603799******7340</t>
  </si>
  <si>
    <t>603769******3918</t>
  </si>
  <si>
    <t>603799******6804</t>
  </si>
  <si>
    <t>585983******0982</t>
  </si>
  <si>
    <t>636214******9870</t>
  </si>
  <si>
    <t>603799******8006</t>
  </si>
  <si>
    <t>603799******0227</t>
  </si>
  <si>
    <t>589210******8951</t>
  </si>
  <si>
    <t>621986******3546</t>
  </si>
  <si>
    <t>603770******9049</t>
  </si>
  <si>
    <t>504706******5900</t>
  </si>
  <si>
    <t>589463******3990</t>
  </si>
  <si>
    <t>504172******2278</t>
  </si>
  <si>
    <t>603769******2400</t>
  </si>
  <si>
    <t>606373******1071</t>
  </si>
  <si>
    <t>589210******6928</t>
  </si>
  <si>
    <t>621986******0596</t>
  </si>
  <si>
    <t>502229******0264</t>
  </si>
  <si>
    <t>589210******7763</t>
  </si>
  <si>
    <t>585983******9013</t>
  </si>
  <si>
    <t>603799******0514</t>
  </si>
  <si>
    <t>502229******6978</t>
  </si>
  <si>
    <t>603799******6844</t>
  </si>
  <si>
    <t>589210******6048</t>
  </si>
  <si>
    <t>603769******1132</t>
  </si>
  <si>
    <t>603799******5278</t>
  </si>
  <si>
    <t>606373******6013</t>
  </si>
  <si>
    <t>502938******6122</t>
  </si>
  <si>
    <t>603799******7267</t>
  </si>
  <si>
    <t>603799******4200</t>
  </si>
  <si>
    <t>621986******2482</t>
  </si>
  <si>
    <t>603769******6645</t>
  </si>
  <si>
    <t>610433******8885</t>
  </si>
  <si>
    <t>603799******0467</t>
  </si>
  <si>
    <t>603799******3357</t>
  </si>
  <si>
    <t>603799******5430</t>
  </si>
  <si>
    <t>585983******3533</t>
  </si>
  <si>
    <t>639607******3770</t>
  </si>
  <si>
    <t>589210******1365</t>
  </si>
  <si>
    <t>603770******2110</t>
  </si>
  <si>
    <t>585983******2087</t>
  </si>
  <si>
    <t>603769******3190</t>
  </si>
  <si>
    <t>تعويض پلاک فريدن</t>
  </si>
  <si>
    <t>فريدن</t>
  </si>
  <si>
    <t>610433******8841</t>
  </si>
  <si>
    <t>603799******6822</t>
  </si>
  <si>
    <t>589210******2555</t>
  </si>
  <si>
    <t>502229******5230</t>
  </si>
  <si>
    <t>603799******2482</t>
  </si>
  <si>
    <t>603769******3385</t>
  </si>
  <si>
    <t>610433******7147</t>
  </si>
  <si>
    <t>610433******4440</t>
  </si>
  <si>
    <t>639346******0318</t>
  </si>
  <si>
    <t>504706******3102</t>
  </si>
  <si>
    <t>603799******6794</t>
  </si>
  <si>
    <t>610433******6861</t>
  </si>
  <si>
    <t>610433******0654</t>
  </si>
  <si>
    <t>610433******4485</t>
  </si>
  <si>
    <t>589463******3409</t>
  </si>
  <si>
    <t>603799******8353</t>
  </si>
  <si>
    <t>589210******6354</t>
  </si>
  <si>
    <t>603799******8638</t>
  </si>
  <si>
    <t>603799******3815</t>
  </si>
  <si>
    <t>603799******5247</t>
  </si>
  <si>
    <t>603799******6032</t>
  </si>
  <si>
    <t>603770******3800</t>
  </si>
  <si>
    <t>636214******9994</t>
  </si>
  <si>
    <t>585983******9163</t>
  </si>
  <si>
    <t>603770******4000</t>
  </si>
  <si>
    <t>585983******3477</t>
  </si>
  <si>
    <t>589463******7913</t>
  </si>
  <si>
    <t>585983******5010</t>
  </si>
  <si>
    <t>603799******8510</t>
  </si>
  <si>
    <t>504172******3317</t>
  </si>
  <si>
    <t>621986******0095</t>
  </si>
  <si>
    <t>589210******1561</t>
  </si>
  <si>
    <t>621986******5367</t>
  </si>
  <si>
    <t>610433******6254</t>
  </si>
  <si>
    <t>603799******7295</t>
  </si>
  <si>
    <t>606256******7438</t>
  </si>
  <si>
    <t>636214******2471</t>
  </si>
  <si>
    <t>603770******0925</t>
  </si>
  <si>
    <t>603799******9492</t>
  </si>
  <si>
    <t>610433******7695</t>
  </si>
  <si>
    <t>610433******7945</t>
  </si>
  <si>
    <t>585983******7684</t>
  </si>
  <si>
    <t>622106******3287</t>
  </si>
  <si>
    <t>603799******9687</t>
  </si>
  <si>
    <t>603799******3524</t>
  </si>
  <si>
    <t>603799******3123</t>
  </si>
  <si>
    <t>589463******6306</t>
  </si>
  <si>
    <t>603799******0346</t>
  </si>
  <si>
    <t>621986******9553</t>
  </si>
  <si>
    <t>504172******0998</t>
  </si>
  <si>
    <t>627381******2264</t>
  </si>
  <si>
    <t>627760******5889</t>
  </si>
  <si>
    <t>621986******7935</t>
  </si>
  <si>
    <t>627412******4051</t>
  </si>
  <si>
    <t>603799******9404</t>
  </si>
  <si>
    <t>603770******4610</t>
  </si>
  <si>
    <t>589463******8020</t>
  </si>
  <si>
    <t>505785******7528</t>
  </si>
  <si>
    <t>603769******1390</t>
  </si>
  <si>
    <t>603769******1482</t>
  </si>
  <si>
    <t>628023******7739</t>
  </si>
  <si>
    <t>504172******8316</t>
  </si>
  <si>
    <t>603769******5984</t>
  </si>
  <si>
    <t>603770******9190</t>
  </si>
  <si>
    <t>603769******7080</t>
  </si>
  <si>
    <t>610433******9198</t>
  </si>
  <si>
    <t>621986******5903</t>
  </si>
  <si>
    <t>603770******0512</t>
  </si>
  <si>
    <t>621986******4183</t>
  </si>
  <si>
    <t>603799******7429</t>
  </si>
  <si>
    <t>606373******6525</t>
  </si>
  <si>
    <t>603799******4631</t>
  </si>
  <si>
    <t>589210******8237</t>
  </si>
  <si>
    <t>606373******4419</t>
  </si>
  <si>
    <t>603799******4210</t>
  </si>
  <si>
    <t>589210******1701</t>
  </si>
  <si>
    <t>606373******7636</t>
  </si>
  <si>
    <t>589463******2610</t>
  </si>
  <si>
    <t>610433******3504</t>
  </si>
  <si>
    <t>606373******8044</t>
  </si>
  <si>
    <t>603770******3076</t>
  </si>
  <si>
    <t>610433******4458</t>
  </si>
  <si>
    <t>585983******2749</t>
  </si>
  <si>
    <t>636214******8424</t>
  </si>
  <si>
    <t>589210******4004</t>
  </si>
  <si>
    <t>585983******7536</t>
  </si>
  <si>
    <t>627760******9779</t>
  </si>
  <si>
    <t>589210******9145</t>
  </si>
  <si>
    <t>606373******9993</t>
  </si>
  <si>
    <t>603799******3796</t>
  </si>
  <si>
    <t>585983******1062</t>
  </si>
  <si>
    <t>603769******1047</t>
  </si>
  <si>
    <t>603770******3724</t>
  </si>
  <si>
    <t>589210******6597</t>
  </si>
  <si>
    <t>مديريت پشتيباني راهگشا</t>
  </si>
  <si>
    <t>603769******6662</t>
  </si>
  <si>
    <t>603799******3978</t>
  </si>
  <si>
    <t>627760******9861</t>
  </si>
  <si>
    <t>504172******1586</t>
  </si>
  <si>
    <t>621986******3818</t>
  </si>
  <si>
    <t>621986******5580</t>
  </si>
  <si>
    <t>622106******1635</t>
  </si>
  <si>
    <t>603770******3219</t>
  </si>
  <si>
    <t>585983******8751</t>
  </si>
  <si>
    <t>603799******3029</t>
  </si>
  <si>
    <t>589210******0680</t>
  </si>
  <si>
    <t>603799******8534</t>
  </si>
  <si>
    <t>610433******8985</t>
  </si>
  <si>
    <t>589210******1402</t>
  </si>
  <si>
    <t>589210******2662</t>
  </si>
  <si>
    <t>504172******6047</t>
  </si>
  <si>
    <t>603799******7225</t>
  </si>
  <si>
    <t>621986******7730</t>
  </si>
  <si>
    <t>603799******5359</t>
  </si>
  <si>
    <t>603799******5043</t>
  </si>
  <si>
    <t>603799******2277</t>
  </si>
  <si>
    <t>502229******8376</t>
  </si>
  <si>
    <t>603769******0362</t>
  </si>
  <si>
    <t>589210******0102</t>
  </si>
  <si>
    <t>504172******5672</t>
  </si>
  <si>
    <t>502229******1680</t>
  </si>
  <si>
    <t>603799******5670</t>
  </si>
  <si>
    <t>505785******5925</t>
  </si>
  <si>
    <t>606373******1573</t>
  </si>
  <si>
    <t>627412******5539</t>
  </si>
  <si>
    <t>589210******1865</t>
  </si>
  <si>
    <t>603799******3939</t>
  </si>
  <si>
    <t>603769******0376</t>
  </si>
  <si>
    <t>621986******1104</t>
  </si>
  <si>
    <t>606373******2559</t>
  </si>
  <si>
    <t>603799******8234</t>
  </si>
  <si>
    <t>628023******6507</t>
  </si>
  <si>
    <t>603770******5619</t>
  </si>
  <si>
    <t>502229******2326</t>
  </si>
  <si>
    <t>621986******8738</t>
  </si>
  <si>
    <t>621986******4283</t>
  </si>
  <si>
    <t>610433******2265</t>
  </si>
  <si>
    <t>603799******2146</t>
  </si>
  <si>
    <t>603769******4873</t>
  </si>
  <si>
    <t>603769******8117</t>
  </si>
  <si>
    <t>606373******5130</t>
  </si>
  <si>
    <t>621986******8532</t>
  </si>
  <si>
    <t>603799******7477</t>
  </si>
  <si>
    <t>610433******5169</t>
  </si>
  <si>
    <t>589463******0427</t>
  </si>
  <si>
    <t>610433******7937</t>
  </si>
  <si>
    <t>603799******5852</t>
  </si>
  <si>
    <t>603770******6895</t>
  </si>
  <si>
    <t>585983******9485</t>
  </si>
  <si>
    <t>603799******4877</t>
  </si>
  <si>
    <t>603770******1144</t>
  </si>
  <si>
    <t>603799******8609</t>
  </si>
  <si>
    <t>589463******6232</t>
  </si>
  <si>
    <t>589463******0808</t>
  </si>
  <si>
    <t>606373******7674</t>
  </si>
  <si>
    <t>603799******6503</t>
  </si>
  <si>
    <t>606373******5385</t>
  </si>
  <si>
    <t>603799******5543</t>
  </si>
  <si>
    <t>628023******2253</t>
  </si>
  <si>
    <t>603799******8927</t>
  </si>
  <si>
    <t>628023******4858</t>
  </si>
  <si>
    <t>622106******3015</t>
  </si>
  <si>
    <t>603799******7615</t>
  </si>
  <si>
    <t>589463******9393</t>
  </si>
  <si>
    <t>603769******7795</t>
  </si>
  <si>
    <t>606373******9593</t>
  </si>
  <si>
    <t>589210******0126</t>
  </si>
  <si>
    <t>627760******3785</t>
  </si>
  <si>
    <t>621986******0198</t>
  </si>
  <si>
    <t>585983******1163</t>
  </si>
  <si>
    <t>603769******0927</t>
  </si>
  <si>
    <t>603770******8955</t>
  </si>
  <si>
    <t>603799******6770</t>
  </si>
  <si>
    <t>589210******9171</t>
  </si>
  <si>
    <t>585983******8154</t>
  </si>
  <si>
    <t>589210******1479</t>
  </si>
  <si>
    <t>585983******6783</t>
  </si>
  <si>
    <t>603799******2570</t>
  </si>
  <si>
    <t>589210******7361</t>
  </si>
  <si>
    <t>621986******6112</t>
  </si>
  <si>
    <t>610433******6324</t>
  </si>
  <si>
    <t>504706******7487</t>
  </si>
  <si>
    <t>603799******0350</t>
  </si>
  <si>
    <t>606373******2123</t>
  </si>
  <si>
    <t>589463******6545</t>
  </si>
  <si>
    <t>610433******3990</t>
  </si>
  <si>
    <t>585983******0501</t>
  </si>
  <si>
    <t>504172******9126</t>
  </si>
  <si>
    <t>589210******5037</t>
  </si>
  <si>
    <t>603799******2755</t>
  </si>
  <si>
    <t>627488******4993</t>
  </si>
  <si>
    <t>504172******9494</t>
  </si>
  <si>
    <t>606373******5076</t>
  </si>
  <si>
    <t>610433******6590</t>
  </si>
  <si>
    <t>610433******1996</t>
  </si>
  <si>
    <t>610433******4324</t>
  </si>
  <si>
    <t>603799******1260</t>
  </si>
  <si>
    <t>589210******7220</t>
  </si>
  <si>
    <t>504172******0866</t>
  </si>
  <si>
    <t>507677******9415</t>
  </si>
  <si>
    <t>603770******9024</t>
  </si>
  <si>
    <t>603799******7970</t>
  </si>
  <si>
    <t>603769******8862</t>
  </si>
  <si>
    <t>603769******5550</t>
  </si>
  <si>
    <t>603799******7783</t>
  </si>
  <si>
    <t>585983******2676</t>
  </si>
  <si>
    <t>603799******1902</t>
  </si>
  <si>
    <t>502229******8430</t>
  </si>
  <si>
    <t>627412******6912</t>
  </si>
  <si>
    <t>610433******6616</t>
  </si>
  <si>
    <t>636214******4679</t>
  </si>
  <si>
    <t>603770******9029</t>
  </si>
  <si>
    <t>589463******5380</t>
  </si>
  <si>
    <t>603769******7855</t>
  </si>
  <si>
    <t>603770******2844</t>
  </si>
  <si>
    <t>621986******9177</t>
  </si>
  <si>
    <t>621986******2917</t>
  </si>
  <si>
    <t>627412******4727</t>
  </si>
  <si>
    <t>585983******3340</t>
  </si>
  <si>
    <t>504706******1631</t>
  </si>
  <si>
    <t>589463******7370</t>
  </si>
  <si>
    <t>589210******0914</t>
  </si>
  <si>
    <t>603799******5926</t>
  </si>
  <si>
    <t>610433******2448</t>
  </si>
  <si>
    <t>621986******6233</t>
  </si>
  <si>
    <t>603769******3841</t>
  </si>
  <si>
    <t>504172******9496</t>
  </si>
  <si>
    <t>585983******0139</t>
  </si>
  <si>
    <t>606373******8400</t>
  </si>
  <si>
    <t>628023******2402</t>
  </si>
  <si>
    <t>610433******8934</t>
  </si>
  <si>
    <t>610433******5410</t>
  </si>
  <si>
    <t>603799******6816</t>
  </si>
  <si>
    <t>589210******7079</t>
  </si>
  <si>
    <t>585983******3277</t>
  </si>
  <si>
    <t>603769******6901</t>
  </si>
  <si>
    <t>589463******6585</t>
  </si>
  <si>
    <t>610433******6090</t>
  </si>
  <si>
    <t>589210******6708</t>
  </si>
  <si>
    <t>603770******3937</t>
  </si>
  <si>
    <t>606373******9896</t>
  </si>
  <si>
    <t>627760******7144</t>
  </si>
  <si>
    <t>585983******3153</t>
  </si>
  <si>
    <t>606373******4520</t>
  </si>
  <si>
    <t>بازدید خارج از مرکز راهگشا کرج</t>
  </si>
  <si>
    <t>589210******9937</t>
  </si>
  <si>
    <t>622106******0083</t>
  </si>
  <si>
    <t>603769******0517</t>
  </si>
  <si>
    <t>589210******1807</t>
  </si>
  <si>
    <t>603799******7951</t>
  </si>
  <si>
    <t>502229******4695</t>
  </si>
  <si>
    <t>502229******2187</t>
  </si>
  <si>
    <t>603799******0164</t>
  </si>
  <si>
    <t>603799******8100</t>
  </si>
  <si>
    <t>603769******2041</t>
  </si>
  <si>
    <t>502229******3834</t>
  </si>
  <si>
    <t>603770******2185</t>
  </si>
  <si>
    <t>603799******4135</t>
  </si>
  <si>
    <t>603799******3717</t>
  </si>
  <si>
    <t>621986******0184</t>
  </si>
  <si>
    <t>502908******5405</t>
  </si>
  <si>
    <t>610433******0088</t>
  </si>
  <si>
    <t>610433******9895</t>
  </si>
  <si>
    <t>606373******6209</t>
  </si>
  <si>
    <t>502229******8212</t>
  </si>
  <si>
    <t>627412******8501</t>
  </si>
  <si>
    <t>589463******0267</t>
  </si>
  <si>
    <t>622106******1764</t>
  </si>
  <si>
    <t>502908******8624</t>
  </si>
  <si>
    <t>610433******4464</t>
  </si>
  <si>
    <t>589463******4939</t>
  </si>
  <si>
    <t>603799******1886</t>
  </si>
  <si>
    <t>606373******4495</t>
  </si>
  <si>
    <t>603769******6129</t>
  </si>
  <si>
    <t>504706******4535</t>
  </si>
  <si>
    <t>603769******0287</t>
  </si>
  <si>
    <t>603799******4921</t>
  </si>
  <si>
    <t>603770******8745</t>
  </si>
  <si>
    <t>610433******4491</t>
  </si>
  <si>
    <t>585983******7520</t>
  </si>
  <si>
    <t>610433******9336</t>
  </si>
  <si>
    <t>585983******7991</t>
  </si>
  <si>
    <t>606373******3791</t>
  </si>
  <si>
    <t>585983******6117</t>
  </si>
  <si>
    <t>589210******6475</t>
  </si>
  <si>
    <t>504172******5710</t>
  </si>
  <si>
    <t>603769******9291</t>
  </si>
  <si>
    <t>628023******4991</t>
  </si>
  <si>
    <t>606373******1844</t>
  </si>
  <si>
    <t>603769******8561</t>
  </si>
  <si>
    <t>589463******8231</t>
  </si>
  <si>
    <t>589210******6900</t>
  </si>
  <si>
    <t>610433******5156</t>
  </si>
  <si>
    <t>603799******5480</t>
  </si>
  <si>
    <t>610433******9059</t>
  </si>
  <si>
    <t>585983******7961</t>
  </si>
  <si>
    <t>504172******6733</t>
  </si>
  <si>
    <t>585983******4853</t>
  </si>
  <si>
    <t>504172******1657</t>
  </si>
  <si>
    <t>603799******6395</t>
  </si>
  <si>
    <t>589463******2739</t>
  </si>
  <si>
    <t>610433******8741</t>
  </si>
  <si>
    <t>606256******1592</t>
  </si>
  <si>
    <t>589210******3792</t>
  </si>
  <si>
    <t>502229******2656</t>
  </si>
  <si>
    <t>610433******0687</t>
  </si>
  <si>
    <t>589210******0233</t>
  </si>
  <si>
    <t>589210******9275</t>
  </si>
  <si>
    <t>603770******0532</t>
  </si>
  <si>
    <t>610433******4307</t>
  </si>
  <si>
    <t>603770******5281</t>
  </si>
  <si>
    <t>603770******7516</t>
  </si>
  <si>
    <t>585983******6013</t>
  </si>
  <si>
    <t>504172******0347</t>
  </si>
  <si>
    <t>589210******9521</t>
  </si>
  <si>
    <t>603770******3437</t>
  </si>
  <si>
    <t>603799******0959</t>
  </si>
  <si>
    <t>589463******0562</t>
  </si>
  <si>
    <t>610433******5756</t>
  </si>
  <si>
    <t>627488******7733</t>
  </si>
  <si>
    <t>621986******6301</t>
  </si>
  <si>
    <t>603770******2427</t>
  </si>
  <si>
    <t>603799******3966</t>
  </si>
  <si>
    <t>603770******6258</t>
  </si>
  <si>
    <t>603799******9250</t>
  </si>
  <si>
    <t>603799******6776</t>
  </si>
  <si>
    <t>603799******4492</t>
  </si>
  <si>
    <t>606373******0514</t>
  </si>
  <si>
    <t>606373******0765</t>
  </si>
  <si>
    <t>622106******5775</t>
  </si>
  <si>
    <t>603799******7222</t>
  </si>
  <si>
    <t>589210******1218</t>
  </si>
  <si>
    <t>603799******4867</t>
  </si>
  <si>
    <t>603770******6337</t>
  </si>
  <si>
    <t>585983******7942</t>
  </si>
  <si>
    <t>610433******4707</t>
  </si>
  <si>
    <t>606373******6359</t>
  </si>
  <si>
    <t>610433******4264</t>
  </si>
  <si>
    <t>603770******6201</t>
  </si>
  <si>
    <t>603799******0447</t>
  </si>
  <si>
    <t>606373******9927</t>
  </si>
  <si>
    <t>589463******5084</t>
  </si>
  <si>
    <t>627760******7194</t>
  </si>
  <si>
    <t>627760******7253</t>
  </si>
  <si>
    <t>621986******2538</t>
  </si>
  <si>
    <t>603799******8278</t>
  </si>
  <si>
    <t>603770******6126</t>
  </si>
  <si>
    <t>622106******1054</t>
  </si>
  <si>
    <t>603769******4826</t>
  </si>
  <si>
    <t>504172******1075</t>
  </si>
  <si>
    <t>610433******2457</t>
  </si>
  <si>
    <t>603770******9272</t>
  </si>
  <si>
    <t>603799******7856</t>
  </si>
  <si>
    <t>603770******7075</t>
  </si>
  <si>
    <t>603769******3825</t>
  </si>
  <si>
    <t>589210******3228</t>
  </si>
  <si>
    <t>589463******4427</t>
  </si>
  <si>
    <t>502229******9273</t>
  </si>
  <si>
    <t>585983******2103</t>
  </si>
  <si>
    <t>589210******3857</t>
  </si>
  <si>
    <t>603770******4910</t>
  </si>
  <si>
    <t>502229******1005</t>
  </si>
  <si>
    <t>589210******2461</t>
  </si>
  <si>
    <t>639346******3730</t>
  </si>
  <si>
    <t>504172******1111</t>
  </si>
  <si>
    <t>589463******3691</t>
  </si>
  <si>
    <t>606373******1521</t>
  </si>
  <si>
    <t>606373******1299</t>
  </si>
  <si>
    <t>610433******4368</t>
  </si>
  <si>
    <t>610433******8546</t>
  </si>
  <si>
    <t>585983******7844</t>
  </si>
  <si>
    <t>606373******5085</t>
  </si>
  <si>
    <t>502229******0275</t>
  </si>
  <si>
    <t>603769******5639</t>
  </si>
  <si>
    <t>603799******7586</t>
  </si>
  <si>
    <t>610433******7762</t>
  </si>
  <si>
    <t>610433******8282</t>
  </si>
  <si>
    <t>603799******9565</t>
  </si>
  <si>
    <t>504172******5415</t>
  </si>
  <si>
    <t>589210******6050</t>
  </si>
  <si>
    <t>610433******8012</t>
  </si>
  <si>
    <t>585983******7205</t>
  </si>
  <si>
    <t>585983******2008</t>
  </si>
  <si>
    <t>606373******5320</t>
  </si>
  <si>
    <t>505801******8210</t>
  </si>
  <si>
    <t>589463******1743</t>
  </si>
  <si>
    <t>589463******7298</t>
  </si>
  <si>
    <t>502908******0475</t>
  </si>
  <si>
    <t>603799******1178</t>
  </si>
  <si>
    <t>505416******5570</t>
  </si>
  <si>
    <t>603770******8514</t>
  </si>
  <si>
    <t>621986******0808</t>
  </si>
  <si>
    <t>606373******9833</t>
  </si>
  <si>
    <t>621986******4539</t>
  </si>
  <si>
    <t>606373******0198</t>
  </si>
  <si>
    <t>603799******0316</t>
  </si>
  <si>
    <t>610433******4397</t>
  </si>
  <si>
    <t>627412******6252</t>
  </si>
  <si>
    <t>603799******5118</t>
  </si>
  <si>
    <t>603799******5322</t>
  </si>
  <si>
    <t>603769******1706</t>
  </si>
  <si>
    <t>504706******3986</t>
  </si>
  <si>
    <t>606256******8350</t>
  </si>
  <si>
    <t>610433******0354</t>
  </si>
  <si>
    <t>610433******8377</t>
  </si>
  <si>
    <t>603799******9265</t>
  </si>
  <si>
    <t>621986******2511</t>
  </si>
  <si>
    <t>610433******1551</t>
  </si>
  <si>
    <t>603799******9395</t>
  </si>
  <si>
    <t>621986******3639</t>
  </si>
  <si>
    <t>603769******2674</t>
  </si>
  <si>
    <t>628023******6128</t>
  </si>
  <si>
    <t>585983******1189</t>
  </si>
  <si>
    <t>505416******1748</t>
  </si>
  <si>
    <t>627760******0875</t>
  </si>
  <si>
    <t>502229******1521</t>
  </si>
  <si>
    <t>603769******3195</t>
  </si>
  <si>
    <t>504706******1712</t>
  </si>
  <si>
    <t>627760******4127</t>
  </si>
  <si>
    <t>502229******7058</t>
  </si>
  <si>
    <t>504172******5598</t>
  </si>
  <si>
    <t>603769******9353</t>
  </si>
  <si>
    <t>627760******4551</t>
  </si>
  <si>
    <t>603770******7474</t>
  </si>
  <si>
    <t>627760******2372</t>
  </si>
  <si>
    <t>621986******9360</t>
  </si>
  <si>
    <t>589463******1004</t>
  </si>
  <si>
    <t>603770******3550</t>
  </si>
  <si>
    <t>603770******8413</t>
  </si>
  <si>
    <t>622106******1320</t>
  </si>
  <si>
    <t>589463******0336</t>
  </si>
  <si>
    <t>589210******4327</t>
  </si>
  <si>
    <t>585983******2714</t>
  </si>
  <si>
    <t>603799******6478</t>
  </si>
  <si>
    <t>504706******6070</t>
  </si>
  <si>
    <t>628023******6996</t>
  </si>
  <si>
    <t>589210******0071</t>
  </si>
  <si>
    <t>603799******2460</t>
  </si>
  <si>
    <t>504172******2697</t>
  </si>
  <si>
    <t>603770******8599</t>
  </si>
  <si>
    <t>628023******6511</t>
  </si>
  <si>
    <t>589463******5886</t>
  </si>
  <si>
    <t>585983******1516</t>
  </si>
  <si>
    <t>603799******3985</t>
  </si>
  <si>
    <t>589210******2881</t>
  </si>
  <si>
    <t>589210******6707</t>
  </si>
  <si>
    <t>606373******4373</t>
  </si>
  <si>
    <t>603770******7129</t>
  </si>
  <si>
    <t>589210******9269</t>
  </si>
  <si>
    <t>603799******5774</t>
  </si>
  <si>
    <t>585983******2747</t>
  </si>
  <si>
    <t>603799******4561</t>
  </si>
  <si>
    <t>621986******3754</t>
  </si>
  <si>
    <t>603769******1432</t>
  </si>
  <si>
    <t>627760******5216</t>
  </si>
  <si>
    <t>621986******3256</t>
  </si>
  <si>
    <t>603770******3348</t>
  </si>
  <si>
    <t>603769******4690</t>
  </si>
  <si>
    <t>585983******0645</t>
  </si>
  <si>
    <t>603799******3768</t>
  </si>
  <si>
    <t>621986******9219</t>
  </si>
  <si>
    <t>606373******0200</t>
  </si>
  <si>
    <t>610433******6273</t>
  </si>
  <si>
    <t>610433******8321</t>
  </si>
  <si>
    <t>610433******8080</t>
  </si>
  <si>
    <t>589463******8324</t>
  </si>
  <si>
    <t>603769******4732</t>
  </si>
  <si>
    <t>603769******3097</t>
  </si>
  <si>
    <t>502229******2849</t>
  </si>
  <si>
    <t>603799******2339</t>
  </si>
  <si>
    <t>627760******9390</t>
  </si>
  <si>
    <t>585983******6977</t>
  </si>
  <si>
    <t>603769******1032</t>
  </si>
  <si>
    <t>621986******7712</t>
  </si>
  <si>
    <t>622106******8045</t>
  </si>
  <si>
    <t>603769******6775</t>
  </si>
  <si>
    <t>610433******9850</t>
  </si>
  <si>
    <t>504706******7191</t>
  </si>
  <si>
    <t>621986******6318</t>
  </si>
  <si>
    <t>603770******8790</t>
  </si>
  <si>
    <t>628023******0814</t>
  </si>
  <si>
    <t>606373******1657</t>
  </si>
  <si>
    <t>585983******5968</t>
  </si>
  <si>
    <t>603799******6676</t>
  </si>
  <si>
    <t>603769******3614</t>
  </si>
  <si>
    <t>622106******1666</t>
  </si>
  <si>
    <t>603799******2474</t>
  </si>
  <si>
    <t>585983******9710</t>
  </si>
  <si>
    <t>603799******6790</t>
  </si>
  <si>
    <t>589210******3817</t>
  </si>
  <si>
    <t>621986******2865</t>
  </si>
  <si>
    <t>603799******0374</t>
  </si>
  <si>
    <t>589463******8850</t>
  </si>
  <si>
    <t>603799******4862</t>
  </si>
  <si>
    <t>585983******0537</t>
  </si>
  <si>
    <t>628023******0703</t>
  </si>
  <si>
    <t>627760******8163</t>
  </si>
  <si>
    <t>627412******3062</t>
  </si>
  <si>
    <t>603799******9866</t>
  </si>
  <si>
    <t>603769******6046</t>
  </si>
  <si>
    <t>603799******5316</t>
  </si>
  <si>
    <t>585983******7829</t>
  </si>
  <si>
    <t>628023******8317</t>
  </si>
  <si>
    <t>504172******4106</t>
  </si>
  <si>
    <t>589210******8119</t>
  </si>
  <si>
    <t>585983******9230</t>
  </si>
  <si>
    <t>603770******8502</t>
  </si>
  <si>
    <t>610433******6608</t>
  </si>
  <si>
    <t>585983******2575</t>
  </si>
  <si>
    <t>589463******4017</t>
  </si>
  <si>
    <t>589210******1754</t>
  </si>
  <si>
    <t>606373******0721</t>
  </si>
  <si>
    <t>606373******8912</t>
  </si>
  <si>
    <t>610433******1349</t>
  </si>
  <si>
    <t>603799******1498</t>
  </si>
  <si>
    <t>606256******9364</t>
  </si>
  <si>
    <t>603769******8748</t>
  </si>
  <si>
    <t>610433******0443</t>
  </si>
  <si>
    <t>589210******0968</t>
  </si>
  <si>
    <t>589463******4578</t>
  </si>
  <si>
    <t>606256******1740</t>
  </si>
  <si>
    <t>589463******3634</t>
  </si>
  <si>
    <t>589463******0244</t>
  </si>
  <si>
    <t>603770******2571</t>
  </si>
  <si>
    <t>589210******6275</t>
  </si>
  <si>
    <t>606373******7723</t>
  </si>
  <si>
    <t>603799******0325</t>
  </si>
  <si>
    <t>502229******0050</t>
  </si>
  <si>
    <t>603770******1192</t>
  </si>
  <si>
    <t>585983******3633</t>
  </si>
  <si>
    <t>589210******4952</t>
  </si>
  <si>
    <t>589210******2145</t>
  </si>
  <si>
    <t>502229******9906</t>
  </si>
  <si>
    <t>606373******4640</t>
  </si>
  <si>
    <t>610433******5318</t>
  </si>
  <si>
    <t>603769******8906</t>
  </si>
  <si>
    <t>603769******0651</t>
  </si>
  <si>
    <t>610433******3908</t>
  </si>
  <si>
    <t>603799******0195</t>
  </si>
  <si>
    <t>610433******6159</t>
  </si>
  <si>
    <t>610433******5192</t>
  </si>
  <si>
    <t>589210******8659</t>
  </si>
  <si>
    <t>603769******2494</t>
  </si>
  <si>
    <t>627760******3651</t>
  </si>
  <si>
    <t>621986******4058</t>
  </si>
  <si>
    <t>589210******2431</t>
  </si>
  <si>
    <t>589210******7548</t>
  </si>
  <si>
    <t>603799******4755</t>
  </si>
  <si>
    <t>603799******4374</t>
  </si>
  <si>
    <t>628023******7119</t>
  </si>
  <si>
    <t>589210******5479</t>
  </si>
  <si>
    <t>603770******5010</t>
  </si>
  <si>
    <t>606373******5740</t>
  </si>
  <si>
    <t>606373******6547</t>
  </si>
  <si>
    <t>589463******8748</t>
  </si>
  <si>
    <t>603769******7434</t>
  </si>
  <si>
    <t>502229******7173</t>
  </si>
  <si>
    <t>504172******5447</t>
  </si>
  <si>
    <t>610433******6841</t>
  </si>
  <si>
    <t>610433******8628</t>
  </si>
  <si>
    <t>606373******5255</t>
  </si>
  <si>
    <t>610433******3530</t>
  </si>
  <si>
    <t>504172******8077</t>
  </si>
  <si>
    <t>603769******1204</t>
  </si>
  <si>
    <t>589210******5394</t>
  </si>
  <si>
    <t>610433******3027</t>
  </si>
  <si>
    <t>603770******4727</t>
  </si>
  <si>
    <t>610433******8962</t>
  </si>
  <si>
    <t>610433******6762</t>
  </si>
  <si>
    <t>585983******1626</t>
  </si>
  <si>
    <t>505416******2975</t>
  </si>
  <si>
    <t>603769******8765</t>
  </si>
  <si>
    <t>603799******5259</t>
  </si>
  <si>
    <t>606373******1857</t>
  </si>
  <si>
    <t>606373******2893</t>
  </si>
  <si>
    <t>621986******7936</t>
  </si>
  <si>
    <t>603770******4044</t>
  </si>
  <si>
    <t>606373******2155</t>
  </si>
  <si>
    <t>610433******3956</t>
  </si>
  <si>
    <t>603799******2392</t>
  </si>
  <si>
    <t>610433******0624</t>
  </si>
  <si>
    <t>589463******3525</t>
  </si>
  <si>
    <t>610433******0200</t>
  </si>
  <si>
    <t>603770******8866</t>
  </si>
  <si>
    <t>502229******1055</t>
  </si>
  <si>
    <t>621986******3002</t>
  </si>
  <si>
    <t>589463******2859</t>
  </si>
  <si>
    <t>639607******5192</t>
  </si>
  <si>
    <t>502229******8697</t>
  </si>
  <si>
    <t>627760******2934</t>
  </si>
  <si>
    <t>585983******0418</t>
  </si>
  <si>
    <t>589210******8742</t>
  </si>
  <si>
    <t>606373******3998</t>
  </si>
  <si>
    <t>603799******7686</t>
  </si>
  <si>
    <t>603769******1221</t>
  </si>
  <si>
    <t>585983******5887</t>
  </si>
  <si>
    <t>603799******1919</t>
  </si>
  <si>
    <t>606373******4155</t>
  </si>
  <si>
    <t>589210******1630</t>
  </si>
  <si>
    <t>606373******8661</t>
  </si>
  <si>
    <t>585983******0820</t>
  </si>
  <si>
    <t>603799******3249</t>
  </si>
  <si>
    <t>606373******9148</t>
  </si>
  <si>
    <t>603770******5669</t>
  </si>
  <si>
    <t>610433******1393</t>
  </si>
  <si>
    <t>610433******2732</t>
  </si>
  <si>
    <t>589210******8903</t>
  </si>
  <si>
    <t>589463******8756</t>
  </si>
  <si>
    <t>610433******8229</t>
  </si>
  <si>
    <t>585983******5594</t>
  </si>
  <si>
    <t>603799******3265</t>
  </si>
  <si>
    <t>610433******9002</t>
  </si>
  <si>
    <t>603769******3980</t>
  </si>
  <si>
    <t>603799******4728</t>
  </si>
  <si>
    <t>589463******5006</t>
  </si>
  <si>
    <t>603799******0416</t>
  </si>
  <si>
    <t>585983******3636</t>
  </si>
  <si>
    <t>603769******1981</t>
  </si>
  <si>
    <t>502908******8931</t>
  </si>
  <si>
    <t>628023******2721</t>
  </si>
  <si>
    <t>610433******7371</t>
  </si>
  <si>
    <t>603799******1424</t>
  </si>
  <si>
    <t>585983******0733</t>
  </si>
  <si>
    <t>585983******2695</t>
  </si>
  <si>
    <t>589210******2361</t>
  </si>
  <si>
    <t>603769******8559</t>
  </si>
  <si>
    <t>603770******9884</t>
  </si>
  <si>
    <t>502908******8152</t>
  </si>
  <si>
    <t>621986******5527</t>
  </si>
  <si>
    <t>589210******9470</t>
  </si>
  <si>
    <t>502229******1487</t>
  </si>
  <si>
    <t>504172******1901</t>
  </si>
  <si>
    <t>589463******4336</t>
  </si>
  <si>
    <t>627760******3478</t>
  </si>
  <si>
    <t>610433******6902</t>
  </si>
  <si>
    <t>610433******0840</t>
  </si>
  <si>
    <t>603769******2658</t>
  </si>
  <si>
    <t>589210******2344</t>
  </si>
  <si>
    <t>603799******2235</t>
  </si>
  <si>
    <t>504706******5207</t>
  </si>
  <si>
    <t>589210******8793</t>
  </si>
  <si>
    <t>502229******0178</t>
  </si>
  <si>
    <t>603799******7576</t>
  </si>
  <si>
    <t>603769******1905</t>
  </si>
  <si>
    <t>627760******0121</t>
  </si>
  <si>
    <t>610433******5831</t>
  </si>
  <si>
    <t>585983******0659</t>
  </si>
  <si>
    <t>603799******5609</t>
  </si>
  <si>
    <t>610433******3081</t>
  </si>
  <si>
    <t>589463******3318</t>
  </si>
  <si>
    <t>502938******0885</t>
  </si>
  <si>
    <t>603770******1803</t>
  </si>
  <si>
    <t>585983******9412</t>
  </si>
  <si>
    <t>627760******0544</t>
  </si>
  <si>
    <t>589210******7481</t>
  </si>
  <si>
    <t>585983******7147</t>
  </si>
  <si>
    <t>603769******8313</t>
  </si>
  <si>
    <t>606373******9517</t>
  </si>
  <si>
    <t>628023******1478</t>
  </si>
  <si>
    <t>589210******7126</t>
  </si>
  <si>
    <t>603769******4866</t>
  </si>
  <si>
    <t>585947******8456</t>
  </si>
  <si>
    <t>603799******2035</t>
  </si>
  <si>
    <t>504706******4374</t>
  </si>
  <si>
    <t>606373******7476</t>
  </si>
  <si>
    <t>606373******1804</t>
  </si>
  <si>
    <t>603770******0923</t>
  </si>
  <si>
    <t>621986******9880</t>
  </si>
  <si>
    <t>589210******9938</t>
  </si>
  <si>
    <t>603770******8633</t>
  </si>
  <si>
    <t>603799******6151</t>
  </si>
  <si>
    <t>610433******5089</t>
  </si>
  <si>
    <t>603769******2023</t>
  </si>
  <si>
    <t>589463******0520</t>
  </si>
  <si>
    <t>621986******0176</t>
  </si>
  <si>
    <t>603770******5971</t>
  </si>
  <si>
    <t>627760******6210</t>
  </si>
  <si>
    <t>603799******3543</t>
  </si>
  <si>
    <t>589210******2022</t>
  </si>
  <si>
    <t>504172******4268</t>
  </si>
  <si>
    <t>621986******3450</t>
  </si>
  <si>
    <t>606373******9493</t>
  </si>
  <si>
    <t>603770******9693</t>
  </si>
  <si>
    <t>502229******4229</t>
  </si>
  <si>
    <t>504706******6631</t>
  </si>
  <si>
    <t>610433******8425</t>
  </si>
  <si>
    <t>502908******0260</t>
  </si>
  <si>
    <t>603769******4500</t>
  </si>
  <si>
    <t>589210******1326</t>
  </si>
  <si>
    <t>610433******6999</t>
  </si>
  <si>
    <t>606373******5248</t>
  </si>
  <si>
    <t>639346******8202</t>
  </si>
  <si>
    <t>610433******6322</t>
  </si>
  <si>
    <t>603770******0132</t>
  </si>
  <si>
    <t>628023******4820</t>
  </si>
  <si>
    <t>603770******3517</t>
  </si>
  <si>
    <t>627760******3419</t>
  </si>
  <si>
    <t>502229******4639</t>
  </si>
  <si>
    <t>627760******2560</t>
  </si>
  <si>
    <t>627760******8634</t>
  </si>
  <si>
    <t>606373******0090</t>
  </si>
  <si>
    <t>589210******5035</t>
  </si>
  <si>
    <t>589210******6116</t>
  </si>
  <si>
    <t>589463******4295</t>
  </si>
  <si>
    <t>502229******0698</t>
  </si>
  <si>
    <t>621986******5480</t>
  </si>
  <si>
    <t>589210******3130</t>
  </si>
  <si>
    <t>603799******0277</t>
  </si>
  <si>
    <t>585983******5487</t>
  </si>
  <si>
    <t>585983******7988</t>
  </si>
  <si>
    <t>628023******9128</t>
  </si>
  <si>
    <t>603770******3047</t>
  </si>
  <si>
    <t>603799******1213</t>
  </si>
  <si>
    <t>603799******8522</t>
  </si>
  <si>
    <t>603770******7588</t>
  </si>
  <si>
    <t>589463******1550</t>
  </si>
  <si>
    <t>502229******9701</t>
  </si>
  <si>
    <t>606373******1068</t>
  </si>
  <si>
    <t>606373******6285</t>
  </si>
  <si>
    <t>585983******1788</t>
  </si>
  <si>
    <t>589210******4630</t>
  </si>
  <si>
    <t>504172******0275</t>
  </si>
  <si>
    <t>610433******1857</t>
  </si>
  <si>
    <t>603770******0746</t>
  </si>
  <si>
    <t>606373******7260</t>
  </si>
  <si>
    <t>603799******6459</t>
  </si>
  <si>
    <t>589463******7530</t>
  </si>
  <si>
    <t>610433******9764</t>
  </si>
  <si>
    <t>603799******6166</t>
  </si>
  <si>
    <t>603769******0642</t>
  </si>
  <si>
    <t>603769******9035</t>
  </si>
  <si>
    <t>603769******8168</t>
  </si>
  <si>
    <t>621986******6825</t>
  </si>
  <si>
    <t>585983******2544</t>
  </si>
  <si>
    <t>603770******4337</t>
  </si>
  <si>
    <t>603769******4935</t>
  </si>
  <si>
    <t>589210******9405</t>
  </si>
  <si>
    <t>504172******6822</t>
  </si>
  <si>
    <t>502229******5051</t>
  </si>
  <si>
    <t>603769******4094</t>
  </si>
  <si>
    <t>603799******8075</t>
  </si>
  <si>
    <t>589210******2613</t>
  </si>
  <si>
    <t>589463******0256</t>
  </si>
  <si>
    <t>627412******3275</t>
  </si>
  <si>
    <t>585983******9724</t>
  </si>
  <si>
    <t>585983******7699</t>
  </si>
  <si>
    <t>585983******1453</t>
  </si>
  <si>
    <t>603799******3801</t>
  </si>
  <si>
    <t>504706******8687</t>
  </si>
  <si>
    <t>505416******6728</t>
  </si>
  <si>
    <t>622106******7694</t>
  </si>
  <si>
    <t>603799******1381</t>
  </si>
  <si>
    <t>589210******9645</t>
  </si>
  <si>
    <t>505416******1111</t>
  </si>
  <si>
    <t>610433******4062</t>
  </si>
  <si>
    <t>603770******9629</t>
  </si>
  <si>
    <t>603770******9663</t>
  </si>
  <si>
    <t>606256******8629</t>
  </si>
  <si>
    <t>603769******4815</t>
  </si>
  <si>
    <t>603770******9267</t>
  </si>
  <si>
    <t>610433******8109</t>
  </si>
  <si>
    <t>589210******5046</t>
  </si>
  <si>
    <t>610433******9282</t>
  </si>
  <si>
    <t>589210******8885</t>
  </si>
  <si>
    <t>628023******2171</t>
  </si>
  <si>
    <t>603769******9548</t>
  </si>
  <si>
    <t>603769******7687</t>
  </si>
  <si>
    <t>603799******5465</t>
  </si>
  <si>
    <t>589210******6436</t>
  </si>
  <si>
    <t>639346******0943</t>
  </si>
  <si>
    <t>622106******3521</t>
  </si>
  <si>
    <t>603799******9189</t>
  </si>
  <si>
    <t>621986******0935</t>
  </si>
  <si>
    <t>610433******8184</t>
  </si>
  <si>
    <t>585983******0777</t>
  </si>
  <si>
    <t>603799******2256</t>
  </si>
  <si>
    <t>606373******1230</t>
  </si>
  <si>
    <t>502229******9740</t>
  </si>
  <si>
    <t>603770******4608</t>
  </si>
  <si>
    <t>610433******4250</t>
  </si>
  <si>
    <t>603799******8289</t>
  </si>
  <si>
    <t>589210******4364</t>
  </si>
  <si>
    <t>603769******6424</t>
  </si>
  <si>
    <t>606373******9894</t>
  </si>
  <si>
    <t>603770******8298</t>
  </si>
  <si>
    <t>606373******7844</t>
  </si>
  <si>
    <t>589463******3000</t>
  </si>
  <si>
    <t>603799******9410</t>
  </si>
  <si>
    <t>627760******9291</t>
  </si>
  <si>
    <t>603769******6851</t>
  </si>
  <si>
    <t>585983******9213</t>
  </si>
  <si>
    <t>603769******9711</t>
  </si>
  <si>
    <t>606373******0626</t>
  </si>
  <si>
    <t>504172******1532</t>
  </si>
  <si>
    <t>606373******1200</t>
  </si>
  <si>
    <t>603770******2831</t>
  </si>
  <si>
    <t>589210******6731</t>
  </si>
  <si>
    <t>589210******2954</t>
  </si>
  <si>
    <t>606373******1843</t>
  </si>
  <si>
    <t>610433******9710</t>
  </si>
  <si>
    <t>627760******3948</t>
  </si>
  <si>
    <t>603770******5336</t>
  </si>
  <si>
    <t>627412******8391</t>
  </si>
  <si>
    <t>589210******6776</t>
  </si>
  <si>
    <t>622106******9529</t>
  </si>
  <si>
    <t>628023******7812</t>
  </si>
  <si>
    <t>502229******0564</t>
  </si>
  <si>
    <t>585983******3923</t>
  </si>
  <si>
    <t>502229******7895</t>
  </si>
  <si>
    <t>603770******2630</t>
  </si>
  <si>
    <t>627760******8476</t>
  </si>
  <si>
    <t>636214******6599</t>
  </si>
  <si>
    <t>589210******5885</t>
  </si>
  <si>
    <t>603769******1513</t>
  </si>
  <si>
    <t>603769******6346</t>
  </si>
  <si>
    <t>603799******9730</t>
  </si>
  <si>
    <t>603770******4737</t>
  </si>
  <si>
    <t>603799******3763</t>
  </si>
  <si>
    <t>502229******4836</t>
  </si>
  <si>
    <t>589210******3447</t>
  </si>
  <si>
    <t>606373******8990</t>
  </si>
  <si>
    <t>603799******8635</t>
  </si>
  <si>
    <t>585983******4398</t>
  </si>
  <si>
    <t>589210******7965</t>
  </si>
  <si>
    <t>585983******1373</t>
  </si>
  <si>
    <t>589463******3675</t>
  </si>
  <si>
    <t>639346******7239</t>
  </si>
  <si>
    <t>603769******1452</t>
  </si>
  <si>
    <t>603799******7497</t>
  </si>
  <si>
    <t>589463******0028</t>
  </si>
  <si>
    <t>502229******6389</t>
  </si>
  <si>
    <t>504706******7127</t>
  </si>
  <si>
    <t>589210******0868</t>
  </si>
  <si>
    <t>589210******0714</t>
  </si>
  <si>
    <t>589463******1408</t>
  </si>
  <si>
    <t>603770******8401</t>
  </si>
  <si>
    <t>603770******0614</t>
  </si>
  <si>
    <t>603799******6266</t>
  </si>
  <si>
    <t>610433******5647</t>
  </si>
  <si>
    <t>603799******6523</t>
  </si>
  <si>
    <t>603769******9220</t>
  </si>
  <si>
    <t>603769******3180</t>
  </si>
  <si>
    <t>603770******6913</t>
  </si>
  <si>
    <t>504172******2106</t>
  </si>
  <si>
    <t>603799******8590</t>
  </si>
  <si>
    <t>589210******4300</t>
  </si>
  <si>
    <t>603769******4134</t>
  </si>
  <si>
    <t>603769******0605</t>
  </si>
  <si>
    <t>589210******2946</t>
  </si>
  <si>
    <t>603799******3541</t>
  </si>
  <si>
    <t>603769******7992</t>
  </si>
  <si>
    <t>610433******1072</t>
  </si>
  <si>
    <t>603799******1826</t>
  </si>
  <si>
    <t>589463******8721</t>
  </si>
  <si>
    <t>639346******6773</t>
  </si>
  <si>
    <t>603799******0882</t>
  </si>
  <si>
    <t>505785******1318</t>
  </si>
  <si>
    <t>639346******4017</t>
  </si>
  <si>
    <t>610433******1268</t>
  </si>
  <si>
    <t>603799******9037</t>
  </si>
  <si>
    <t>610433******9783</t>
  </si>
  <si>
    <t>603799******6875</t>
  </si>
  <si>
    <t>603770******3014</t>
  </si>
  <si>
    <t>610433******9452</t>
  </si>
  <si>
    <t>603769******5716</t>
  </si>
  <si>
    <t>603770******5507</t>
  </si>
  <si>
    <t>504172******6022</t>
  </si>
  <si>
    <t>603799******1717</t>
  </si>
  <si>
    <t>502908******7641</t>
  </si>
  <si>
    <t>589463******2349</t>
  </si>
  <si>
    <t>610433******6048</t>
  </si>
  <si>
    <t>585983******6903</t>
  </si>
  <si>
    <t>621986******7180</t>
  </si>
  <si>
    <t>504706******8709</t>
  </si>
  <si>
    <t>603799******5901</t>
  </si>
  <si>
    <t>603770******8121</t>
  </si>
  <si>
    <t>603799******2496</t>
  </si>
  <si>
    <t>621986******6207</t>
  </si>
  <si>
    <t>585983******9938</t>
  </si>
  <si>
    <t>589210******0472</t>
  </si>
  <si>
    <t>610433******0608</t>
  </si>
  <si>
    <t>585983******9517</t>
  </si>
  <si>
    <t>589210******3302</t>
  </si>
  <si>
    <t>603799******6109</t>
  </si>
  <si>
    <t>603770******6878</t>
  </si>
  <si>
    <t>589463******7466</t>
  </si>
  <si>
    <t>621986******8849</t>
  </si>
  <si>
    <t>610433******8606</t>
  </si>
  <si>
    <t>622106******5961</t>
  </si>
  <si>
    <t>585983******8590</t>
  </si>
  <si>
    <t>610433******1825</t>
  </si>
  <si>
    <t>589463******7756</t>
  </si>
  <si>
    <t>603769******8074</t>
  </si>
  <si>
    <t>504172******6796</t>
  </si>
  <si>
    <t>610433******6950</t>
  </si>
  <si>
    <t>585983******2054</t>
  </si>
  <si>
    <t>589210******0105</t>
  </si>
  <si>
    <t>504172******0174</t>
  </si>
  <si>
    <t>636214******7624</t>
  </si>
  <si>
    <t>589210******0573</t>
  </si>
  <si>
    <t>627760******1308</t>
  </si>
  <si>
    <t>610433******9014</t>
  </si>
  <si>
    <t>621986******3130</t>
  </si>
  <si>
    <t>589210******9259</t>
  </si>
  <si>
    <t>603770******6430</t>
  </si>
  <si>
    <t>589210******6016</t>
  </si>
  <si>
    <t>603769******4234</t>
  </si>
  <si>
    <t>504172******1434</t>
  </si>
  <si>
    <t>589210******5792</t>
  </si>
  <si>
    <t>603799******7810</t>
  </si>
  <si>
    <t>504706******3952</t>
  </si>
  <si>
    <t>502229******8892</t>
  </si>
  <si>
    <t>603799******6335</t>
  </si>
  <si>
    <t>603769******4751</t>
  </si>
  <si>
    <t>621986******0723</t>
  </si>
  <si>
    <t>589210******4032</t>
  </si>
  <si>
    <t>603770******8223</t>
  </si>
  <si>
    <t>621986******3874</t>
  </si>
  <si>
    <t>636214******7822</t>
  </si>
  <si>
    <t>621986******3321</t>
  </si>
  <si>
    <t>585983******7054</t>
  </si>
  <si>
    <t>603769******4352</t>
  </si>
  <si>
    <t>628023******5977</t>
  </si>
  <si>
    <t>603799******1155</t>
  </si>
  <si>
    <t>622106******6897</t>
  </si>
  <si>
    <t>603770******8865</t>
  </si>
  <si>
    <t>603769******0923</t>
  </si>
  <si>
    <t>603770******9631</t>
  </si>
  <si>
    <t>603770******2131</t>
  </si>
  <si>
    <t>603770******5242</t>
  </si>
  <si>
    <t>502229******1263</t>
  </si>
  <si>
    <t>603769******3637</t>
  </si>
  <si>
    <t>603769******7504</t>
  </si>
  <si>
    <t>603769******6155</t>
  </si>
  <si>
    <t>504172******9584</t>
  </si>
  <si>
    <t>610433******3619</t>
  </si>
  <si>
    <t>610433******0961</t>
  </si>
  <si>
    <t>603799******1087</t>
  </si>
  <si>
    <t>603769******4201</t>
  </si>
  <si>
    <t>603769******4998</t>
  </si>
  <si>
    <t>589210******8243</t>
  </si>
  <si>
    <t>589210******8427</t>
  </si>
  <si>
    <t>610433******5721</t>
  </si>
  <si>
    <t>502908******6304</t>
  </si>
  <si>
    <t>627760******8624</t>
  </si>
  <si>
    <t>504172******8634</t>
  </si>
  <si>
    <t>628023******7381</t>
  </si>
  <si>
    <t>585983******1795</t>
  </si>
  <si>
    <t>610433******5935</t>
  </si>
  <si>
    <t>603769******1714</t>
  </si>
  <si>
    <t>628023******4458</t>
  </si>
  <si>
    <t>636214******6339</t>
  </si>
  <si>
    <t>610433******6821</t>
  </si>
  <si>
    <t>603770******7629</t>
  </si>
  <si>
    <t>603799******6420</t>
  </si>
  <si>
    <t>610433******3372</t>
  </si>
  <si>
    <t>603770******5522</t>
  </si>
  <si>
    <t>502229******0788</t>
  </si>
  <si>
    <t>603799******4966</t>
  </si>
  <si>
    <t>603799******3948</t>
  </si>
  <si>
    <t>589210******9297</t>
  </si>
  <si>
    <t>504172******0758</t>
  </si>
  <si>
    <t>603769******3716</t>
  </si>
  <si>
    <t>603769******2938</t>
  </si>
  <si>
    <t>636214******2738</t>
  </si>
  <si>
    <t>610433******0557</t>
  </si>
  <si>
    <t>610433******2857</t>
  </si>
  <si>
    <t>603769******1663</t>
  </si>
  <si>
    <t>603769******4404</t>
  </si>
  <si>
    <t>622106******8588</t>
  </si>
  <si>
    <t>603769******0941</t>
  </si>
  <si>
    <t>504706******9428</t>
  </si>
  <si>
    <t>603799******1523</t>
  </si>
  <si>
    <t>589210******5026</t>
  </si>
  <si>
    <t>627760******8310</t>
  </si>
  <si>
    <t>504172******7568</t>
  </si>
  <si>
    <t>603769******3172</t>
  </si>
  <si>
    <t>627760******5479</t>
  </si>
  <si>
    <t>603769******5278</t>
  </si>
  <si>
    <t>627760******8334</t>
  </si>
  <si>
    <t>603799******1328</t>
  </si>
  <si>
    <t>603799******2954</t>
  </si>
  <si>
    <t>505785******3388</t>
  </si>
  <si>
    <t>603769******9229</t>
  </si>
  <si>
    <t>610433******6289</t>
  </si>
  <si>
    <t>603799******8655</t>
  </si>
  <si>
    <t>603770******3093</t>
  </si>
  <si>
    <t>589210******2637</t>
  </si>
  <si>
    <t>603799******9147</t>
  </si>
  <si>
    <t>621986******5293</t>
  </si>
  <si>
    <t>603770******5884</t>
  </si>
  <si>
    <t>603799******8677</t>
  </si>
  <si>
    <t>628023******7258</t>
  </si>
  <si>
    <t>585983******1218</t>
  </si>
  <si>
    <t>504172******3712</t>
  </si>
  <si>
    <t>502938******3058</t>
  </si>
  <si>
    <t>603799******9447</t>
  </si>
  <si>
    <t>504172******1236</t>
  </si>
  <si>
    <t>603770******5536</t>
  </si>
  <si>
    <t>627760******4246</t>
  </si>
  <si>
    <t>603799******2530</t>
  </si>
  <si>
    <t>502229******3460</t>
  </si>
  <si>
    <t>585983******7321</t>
  </si>
  <si>
    <t>603769******1560</t>
  </si>
  <si>
    <t>627760******5735</t>
  </si>
  <si>
    <t>603799******7808</t>
  </si>
  <si>
    <t>610433******4593</t>
  </si>
  <si>
    <t>585983******8543</t>
  </si>
  <si>
    <t>603770******1089</t>
  </si>
  <si>
    <t>603770******2580</t>
  </si>
  <si>
    <t>589463******9584</t>
  </si>
  <si>
    <t>603770******4273</t>
  </si>
  <si>
    <t>639346******1938</t>
  </si>
  <si>
    <t>622106******5054</t>
  </si>
  <si>
    <t>502229******2937</t>
  </si>
  <si>
    <t>589463******6195</t>
  </si>
  <si>
    <t>585983******9309</t>
  </si>
  <si>
    <t>502908******1163</t>
  </si>
  <si>
    <t>504706******1887</t>
  </si>
  <si>
    <t>585983******9539</t>
  </si>
  <si>
    <t>610433******8761</t>
  </si>
  <si>
    <t>585983******9891</t>
  </si>
  <si>
    <t>585983******9717</t>
  </si>
  <si>
    <t>589463******1095</t>
  </si>
  <si>
    <t>603770******0922</t>
  </si>
  <si>
    <t>603769******9850</t>
  </si>
  <si>
    <t>589210******8886</t>
  </si>
  <si>
    <t>585983******3718</t>
  </si>
  <si>
    <t>621986******1006</t>
  </si>
  <si>
    <t>603799******9097</t>
  </si>
  <si>
    <t>622106******4071</t>
  </si>
  <si>
    <t>589210******2611</t>
  </si>
  <si>
    <t>628023******6165</t>
  </si>
  <si>
    <t>589210******2388</t>
  </si>
  <si>
    <t>589463******1950</t>
  </si>
  <si>
    <t>603799******0171</t>
  </si>
  <si>
    <t>627760******9487</t>
  </si>
  <si>
    <t>622106******9032</t>
  </si>
  <si>
    <t>504172******9753</t>
  </si>
  <si>
    <t>603799******9635</t>
  </si>
  <si>
    <t>603770******0929</t>
  </si>
  <si>
    <t>603770******0753</t>
  </si>
  <si>
    <t>585983******6847</t>
  </si>
  <si>
    <t>585983******9640</t>
  </si>
  <si>
    <t>502938******7203</t>
  </si>
  <si>
    <t>589210******6805</t>
  </si>
  <si>
    <t>603799******7805</t>
  </si>
  <si>
    <t>589210******3221</t>
  </si>
  <si>
    <t>603770******2317</t>
  </si>
  <si>
    <t>627760******2259</t>
  </si>
  <si>
    <t>589210******3778</t>
  </si>
  <si>
    <t>603770******8379</t>
  </si>
  <si>
    <t>603770******2341</t>
  </si>
  <si>
    <t>603799******1546</t>
  </si>
  <si>
    <t>589210******0619</t>
  </si>
  <si>
    <t>585983******7492</t>
  </si>
  <si>
    <t>603799******3426</t>
  </si>
  <si>
    <t>603799******4020</t>
  </si>
  <si>
    <t>603799******6207</t>
  </si>
  <si>
    <t>628023******1537</t>
  </si>
  <si>
    <t>603799******2036</t>
  </si>
  <si>
    <t>610433******5937</t>
  </si>
  <si>
    <t>504172******0433</t>
  </si>
  <si>
    <t>603769******9488</t>
  </si>
  <si>
    <t>589463******3300</t>
  </si>
  <si>
    <t>585983******8913</t>
  </si>
  <si>
    <t>627412******9932</t>
  </si>
  <si>
    <t>603769******8402</t>
  </si>
  <si>
    <t>603799******2441</t>
  </si>
  <si>
    <t>603799******2556</t>
  </si>
  <si>
    <t>504172******5551</t>
  </si>
  <si>
    <t>589463******5264</t>
  </si>
  <si>
    <t>610433******7239</t>
  </si>
  <si>
    <t>621986******8221</t>
  </si>
  <si>
    <t>589210******9495</t>
  </si>
  <si>
    <t>621986******9392</t>
  </si>
  <si>
    <t>502938******0869</t>
  </si>
  <si>
    <t>610433******9101</t>
  </si>
  <si>
    <t>589210******6659</t>
  </si>
  <si>
    <t>585983******4954</t>
  </si>
  <si>
    <t>610433******7747</t>
  </si>
  <si>
    <t>603770******6336</t>
  </si>
  <si>
    <t>627760******3191</t>
  </si>
  <si>
    <t>589463******4173</t>
  </si>
  <si>
    <t>628023******4940</t>
  </si>
  <si>
    <t>589210******6933</t>
  </si>
  <si>
    <t>610433******0782</t>
  </si>
  <si>
    <t>603799******0413</t>
  </si>
  <si>
    <t>610433******7018</t>
  </si>
  <si>
    <t>589210******3286</t>
  </si>
  <si>
    <t>636214******3324</t>
  </si>
  <si>
    <t>502229******1435</t>
  </si>
  <si>
    <t>610433******9365</t>
  </si>
  <si>
    <t>585983******6199</t>
  </si>
  <si>
    <t>603799******8627</t>
  </si>
  <si>
    <t>610433******2353</t>
  </si>
  <si>
    <t>589463******4676</t>
  </si>
  <si>
    <t>603770******5603</t>
  </si>
  <si>
    <t>622106******0803</t>
  </si>
  <si>
    <t>589210******9684</t>
  </si>
  <si>
    <t>621986******5688</t>
  </si>
  <si>
    <t>610433******8787</t>
  </si>
  <si>
    <t>603770******8527</t>
  </si>
  <si>
    <t>585983******2758</t>
  </si>
  <si>
    <t>505785******5850</t>
  </si>
  <si>
    <t>603799******4698</t>
  </si>
  <si>
    <t>589463******4347</t>
  </si>
  <si>
    <t>603799******0191</t>
  </si>
  <si>
    <t>589210******1145</t>
  </si>
  <si>
    <t>603770******8311</t>
  </si>
  <si>
    <t>589210******8867</t>
  </si>
  <si>
    <t>589210******4927</t>
  </si>
  <si>
    <t>603770******3732</t>
  </si>
  <si>
    <t>603799******8433</t>
  </si>
  <si>
    <t>502229******6274</t>
  </si>
  <si>
    <t>603799******9201</t>
  </si>
  <si>
    <t>585983******9076</t>
  </si>
  <si>
    <t>603769******5274</t>
  </si>
  <si>
    <t>610433******7572</t>
  </si>
  <si>
    <t>603799******5976</t>
  </si>
  <si>
    <t>589210******3042</t>
  </si>
  <si>
    <t>603799******0159</t>
  </si>
  <si>
    <t>585983******6619</t>
  </si>
  <si>
    <t>621986******3278</t>
  </si>
  <si>
    <t>603799******6505</t>
  </si>
  <si>
    <t>589463******3630</t>
  </si>
  <si>
    <t>502229******9840</t>
  </si>
  <si>
    <t>502938******2233</t>
  </si>
  <si>
    <t>627760******7870</t>
  </si>
  <si>
    <t>603770******7707</t>
  </si>
  <si>
    <t>502229******0017</t>
  </si>
  <si>
    <t>603769******8633</t>
  </si>
  <si>
    <t>589210******7723</t>
  </si>
  <si>
    <t>502229******9993</t>
  </si>
  <si>
    <t>603769******4779</t>
  </si>
  <si>
    <t>603770******0479</t>
  </si>
  <si>
    <t>589463******2627</t>
  </si>
  <si>
    <t>639346******6860</t>
  </si>
  <si>
    <t>505785******0147</t>
  </si>
  <si>
    <t>585983******4037</t>
  </si>
  <si>
    <t>589210******0261</t>
  </si>
  <si>
    <t>603769******9196</t>
  </si>
  <si>
    <t>504172******2446</t>
  </si>
  <si>
    <t>589210******1160</t>
  </si>
  <si>
    <t>627760******8721</t>
  </si>
  <si>
    <t>589210******3028</t>
  </si>
  <si>
    <t>504172******2248</t>
  </si>
  <si>
    <t>589463******1386</t>
  </si>
  <si>
    <t>502229******7967</t>
  </si>
  <si>
    <t>502229******0598</t>
  </si>
  <si>
    <t>621986******6624</t>
  </si>
  <si>
    <t>585983******5241</t>
  </si>
  <si>
    <t>502229******2051</t>
  </si>
  <si>
    <t>603770******4574</t>
  </si>
  <si>
    <t>610433******1263</t>
  </si>
  <si>
    <t>628023******2115</t>
  </si>
  <si>
    <t>603799******7831</t>
  </si>
  <si>
    <t>621986******0524</t>
  </si>
  <si>
    <t>610433******1793</t>
  </si>
  <si>
    <t>589210******3266</t>
  </si>
  <si>
    <t>589210******6633</t>
  </si>
  <si>
    <t>622106******4197</t>
  </si>
  <si>
    <t>589210******1801</t>
  </si>
  <si>
    <t>589210******3370</t>
  </si>
  <si>
    <t>589210******0988</t>
  </si>
  <si>
    <t>603799******2965</t>
  </si>
  <si>
    <t>603770******6218</t>
  </si>
  <si>
    <t>603769******8818</t>
  </si>
  <si>
    <t>627760******1599</t>
  </si>
  <si>
    <t>589210******0958</t>
  </si>
  <si>
    <t>589210******0790</t>
  </si>
  <si>
    <t>610433******0303</t>
  </si>
  <si>
    <t>622106******4994</t>
  </si>
  <si>
    <t>589463******5245</t>
  </si>
  <si>
    <t>603769******1694</t>
  </si>
  <si>
    <t>589463******0979</t>
  </si>
  <si>
    <t>636214******0110</t>
  </si>
  <si>
    <t>505785******6218</t>
  </si>
  <si>
    <t>502229******3872</t>
  </si>
  <si>
    <t>603770******6462</t>
  </si>
  <si>
    <t>603770******0293</t>
  </si>
  <si>
    <t>504172******7497</t>
  </si>
  <si>
    <t>610433******3310</t>
  </si>
  <si>
    <t>610433******3937</t>
  </si>
  <si>
    <t>627760******1783</t>
  </si>
  <si>
    <t>603769******3396</t>
  </si>
  <si>
    <t>589210******5621</t>
  </si>
  <si>
    <t>505785******2694</t>
  </si>
  <si>
    <t>603770******9334</t>
  </si>
  <si>
    <t>610433******4201</t>
  </si>
  <si>
    <t>603769******4123</t>
  </si>
  <si>
    <t>589210******0381</t>
  </si>
  <si>
    <t>589210******4426</t>
  </si>
  <si>
    <t>603799******2939</t>
  </si>
  <si>
    <t>610433******6888</t>
  </si>
  <si>
    <t>627760******1665</t>
  </si>
  <si>
    <t>585983******0489</t>
  </si>
  <si>
    <t>603769******1675</t>
  </si>
  <si>
    <t>610433******9763</t>
  </si>
  <si>
    <t>589463******7261</t>
  </si>
  <si>
    <t>589210******8938</t>
  </si>
  <si>
    <t>621986******2722</t>
  </si>
  <si>
    <t>585983******9544</t>
  </si>
  <si>
    <t>505416******3940</t>
  </si>
  <si>
    <t>627381******1517</t>
  </si>
  <si>
    <t>621986******3407</t>
  </si>
  <si>
    <t>603770******8999</t>
  </si>
  <si>
    <t>603769******9397</t>
  </si>
  <si>
    <t>585983******9128</t>
  </si>
  <si>
    <t>589463******8143</t>
  </si>
  <si>
    <t>502229******2070</t>
  </si>
  <si>
    <t>504172******8897</t>
  </si>
  <si>
    <t>610433******7761</t>
  </si>
  <si>
    <t>627760******4971</t>
  </si>
  <si>
    <t>585983******8188</t>
  </si>
  <si>
    <t>502229******7658</t>
  </si>
  <si>
    <t>603770******6498</t>
  </si>
  <si>
    <t>504706******5907</t>
  </si>
  <si>
    <t>589463******6031</t>
  </si>
  <si>
    <t>585983******5041</t>
  </si>
  <si>
    <t>636214******5433</t>
  </si>
  <si>
    <t>603799******9977</t>
  </si>
  <si>
    <t>585983******6367</t>
  </si>
  <si>
    <t>589210******4600</t>
  </si>
  <si>
    <t>603769******9809</t>
  </si>
  <si>
    <t>628023******1020</t>
  </si>
  <si>
    <t>585983******5078</t>
  </si>
  <si>
    <t>504706******7421</t>
  </si>
  <si>
    <t>504706******4783</t>
  </si>
  <si>
    <t>504172******0124</t>
  </si>
  <si>
    <t>504172******9286</t>
  </si>
  <si>
    <t>603769******6275</t>
  </si>
  <si>
    <t>610433******3913</t>
  </si>
  <si>
    <t>504172******8495</t>
  </si>
  <si>
    <t>504172******3404</t>
  </si>
  <si>
    <t>603799******9729</t>
  </si>
  <si>
    <t>610433******4744</t>
  </si>
  <si>
    <t>603799******6634</t>
  </si>
  <si>
    <t>589210******1744</t>
  </si>
  <si>
    <t>621986******1044</t>
  </si>
  <si>
    <t>627760******2760</t>
  </si>
  <si>
    <t>603770******3311</t>
  </si>
  <si>
    <t>603769******2942</t>
  </si>
  <si>
    <t>603769******4362</t>
  </si>
  <si>
    <t>502229******9044</t>
  </si>
  <si>
    <t>505785******7799</t>
  </si>
  <si>
    <t>589210******8444</t>
  </si>
  <si>
    <t>628023******2223</t>
  </si>
  <si>
    <t>504706******9904</t>
  </si>
  <si>
    <t>610433******3046</t>
  </si>
  <si>
    <t>589463******3970</t>
  </si>
  <si>
    <t>589210******2081</t>
  </si>
  <si>
    <t>627760******5009</t>
  </si>
  <si>
    <t>636214******1882</t>
  </si>
  <si>
    <t>502229******6044</t>
  </si>
  <si>
    <t>603770******0831</t>
  </si>
  <si>
    <t>502229******8111</t>
  </si>
  <si>
    <t>589463******4488</t>
  </si>
  <si>
    <t>610433******9985</t>
  </si>
  <si>
    <t>589210******3770</t>
  </si>
  <si>
    <t>603769******1873</t>
  </si>
  <si>
    <t>603769******9057</t>
  </si>
  <si>
    <t>603799******5098</t>
  </si>
  <si>
    <t>603799******2068</t>
  </si>
  <si>
    <t>610433******4584</t>
  </si>
  <si>
    <t>627760******9734</t>
  </si>
  <si>
    <t>589210******1139</t>
  </si>
  <si>
    <t>589463******3031</t>
  </si>
  <si>
    <t>504172******5980</t>
  </si>
  <si>
    <t>610433******3277</t>
  </si>
  <si>
    <t>589210******9151</t>
  </si>
  <si>
    <t>627381******0330</t>
  </si>
  <si>
    <t>603769******3576</t>
  </si>
  <si>
    <t>610433******0252</t>
  </si>
  <si>
    <t>603799******6771</t>
  </si>
  <si>
    <t>628023******3794</t>
  </si>
  <si>
    <t>603799******0516</t>
  </si>
  <si>
    <t>610433******3983</t>
  </si>
  <si>
    <t>589463******3141</t>
  </si>
  <si>
    <t>627760******0707</t>
  </si>
  <si>
    <t>621986******8667</t>
  </si>
  <si>
    <t>627760******7810</t>
  </si>
  <si>
    <t>610433******1046</t>
  </si>
  <si>
    <t>639346******9898</t>
  </si>
  <si>
    <t>589210******2849</t>
  </si>
  <si>
    <t>502229******4557</t>
  </si>
  <si>
    <t>589463******3191</t>
  </si>
  <si>
    <t>606256******2575</t>
  </si>
  <si>
    <t>603770******0168</t>
  </si>
  <si>
    <t>589210******4682</t>
  </si>
  <si>
    <t>589210******2786</t>
  </si>
  <si>
    <t>603769******5157</t>
  </si>
  <si>
    <t>502229******2135</t>
  </si>
  <si>
    <t>603799******1755</t>
  </si>
  <si>
    <t>603799******8999</t>
  </si>
  <si>
    <t>589463******9524</t>
  </si>
  <si>
    <t>589210******0331</t>
  </si>
  <si>
    <t>603770******9778</t>
  </si>
  <si>
    <t>639607******1271</t>
  </si>
  <si>
    <t>610433******8076</t>
  </si>
  <si>
    <t>603799******6416</t>
  </si>
  <si>
    <t>504172******9337</t>
  </si>
  <si>
    <t>589463******3316</t>
  </si>
  <si>
    <t>603799******3693</t>
  </si>
  <si>
    <t>603770******1932</t>
  </si>
  <si>
    <t>504706******5482</t>
  </si>
  <si>
    <t>603799******6346</t>
  </si>
  <si>
    <t>627760******4325</t>
  </si>
  <si>
    <t>621986******5374</t>
  </si>
  <si>
    <t>589463******2980</t>
  </si>
  <si>
    <t>610433******8137</t>
  </si>
  <si>
    <t>603799******2912</t>
  </si>
  <si>
    <t>639346******9472</t>
  </si>
  <si>
    <t>622106******5648</t>
  </si>
  <si>
    <t>589210******9273</t>
  </si>
  <si>
    <t>628023******6001</t>
  </si>
  <si>
    <t>589463******7904</t>
  </si>
  <si>
    <t>610433******1309</t>
  </si>
  <si>
    <t>589463******1665</t>
  </si>
  <si>
    <t>502938******3589</t>
  </si>
  <si>
    <t>603799******0199</t>
  </si>
  <si>
    <t>603769******1218</t>
  </si>
  <si>
    <t>505785******9405</t>
  </si>
  <si>
    <t>589210******0733</t>
  </si>
  <si>
    <t>603799******9469</t>
  </si>
  <si>
    <t>610433******7376</t>
  </si>
  <si>
    <t>603770******6394</t>
  </si>
  <si>
    <t>502229******6536</t>
  </si>
  <si>
    <t>589463******9616</t>
  </si>
  <si>
    <t>585983******4884</t>
  </si>
  <si>
    <t>603770******1204</t>
  </si>
  <si>
    <t>585983******5141</t>
  </si>
  <si>
    <t>603799******9921</t>
  </si>
  <si>
    <t>627760******7436</t>
  </si>
  <si>
    <t>603770******5859</t>
  </si>
  <si>
    <t>621986******1032</t>
  </si>
  <si>
    <t>504706******2024</t>
  </si>
  <si>
    <t>603799******2025</t>
  </si>
  <si>
    <t>585983******5864</t>
  </si>
  <si>
    <t>603770******1723</t>
  </si>
  <si>
    <t>603799******9892</t>
  </si>
  <si>
    <t>585983******7305</t>
  </si>
  <si>
    <t>502938******6514</t>
  </si>
  <si>
    <t>589463******9576</t>
  </si>
  <si>
    <t>603770******4082</t>
  </si>
  <si>
    <t>589210******0513</t>
  </si>
  <si>
    <t>603799******5076</t>
  </si>
  <si>
    <t>603799******6320</t>
  </si>
  <si>
    <t>610433******1810</t>
  </si>
  <si>
    <t>589463******2793</t>
  </si>
  <si>
    <t>603769******1345</t>
  </si>
  <si>
    <t>585983******4225</t>
  </si>
  <si>
    <t>504706******1681</t>
  </si>
  <si>
    <t>610433******5598</t>
  </si>
  <si>
    <t>603799******4489</t>
  </si>
  <si>
    <t>603769******7601</t>
  </si>
  <si>
    <t>610433******6864</t>
  </si>
  <si>
    <t>610433******1754</t>
  </si>
  <si>
    <t>603799******3861</t>
  </si>
  <si>
    <t>505785******4994</t>
  </si>
  <si>
    <t>603799******0116</t>
  </si>
  <si>
    <t>603770******6874</t>
  </si>
  <si>
    <t>603799******1333</t>
  </si>
  <si>
    <t>628023******0661</t>
  </si>
  <si>
    <t>585983******4550</t>
  </si>
  <si>
    <t>589210******4178</t>
  </si>
  <si>
    <t>610433******4398</t>
  </si>
  <si>
    <t>627760******2040</t>
  </si>
  <si>
    <t>603770******8458</t>
  </si>
  <si>
    <t>589210******9054</t>
  </si>
  <si>
    <t>610433******2366</t>
  </si>
  <si>
    <t>502229******0325</t>
  </si>
  <si>
    <t>603769******1053</t>
  </si>
  <si>
    <t>603770******6365</t>
  </si>
  <si>
    <t>603770******5115</t>
  </si>
  <si>
    <t>603799******4804</t>
  </si>
  <si>
    <t>585983******8796</t>
  </si>
  <si>
    <t>636214******8902</t>
  </si>
  <si>
    <t>610433******8797</t>
  </si>
  <si>
    <t>505785******9016</t>
  </si>
  <si>
    <t>627760******5610</t>
  </si>
  <si>
    <t>603799******3520</t>
  </si>
  <si>
    <t>585983******4835</t>
  </si>
  <si>
    <t>627412******2750</t>
  </si>
  <si>
    <t>603769******4318</t>
  </si>
  <si>
    <t>610433******7790</t>
  </si>
  <si>
    <t>502229******7691</t>
  </si>
  <si>
    <t>610433******6601</t>
  </si>
  <si>
    <t>628023******8369</t>
  </si>
  <si>
    <t>589210******1186</t>
  </si>
  <si>
    <t>589210******2146</t>
  </si>
  <si>
    <t>502908******6624</t>
  </si>
  <si>
    <t>636214******0122</t>
  </si>
  <si>
    <t>589210******6337</t>
  </si>
  <si>
    <t>606256******2434</t>
  </si>
  <si>
    <t>504706******3315</t>
  </si>
  <si>
    <t>502229******8821</t>
  </si>
  <si>
    <t>603769******3678</t>
  </si>
  <si>
    <t>603799******3305</t>
  </si>
  <si>
    <t>504706******5156</t>
  </si>
  <si>
    <t>589463******7028</t>
  </si>
  <si>
    <t>585983******9008</t>
  </si>
  <si>
    <t>585983******6467</t>
  </si>
  <si>
    <t>603769******8608</t>
  </si>
  <si>
    <t>589210******0340</t>
  </si>
  <si>
    <t>636214******3187</t>
  </si>
  <si>
    <t>639607******9706</t>
  </si>
  <si>
    <t>502229******5816</t>
  </si>
  <si>
    <t>589463******4638</t>
  </si>
  <si>
    <t>589210******6199</t>
  </si>
  <si>
    <t>589210******8722</t>
  </si>
  <si>
    <t>589210******7670</t>
  </si>
  <si>
    <t>627760******7774</t>
  </si>
  <si>
    <t>603799******5540</t>
  </si>
  <si>
    <t>504172******4054</t>
  </si>
  <si>
    <t>589463******6248</t>
  </si>
  <si>
    <t>603769******9921</t>
  </si>
  <si>
    <t>502908******8729</t>
  </si>
  <si>
    <t>585983******1472</t>
  </si>
  <si>
    <t>603770******4938</t>
  </si>
  <si>
    <t>502229******8202</t>
  </si>
  <si>
    <t>585983******1757</t>
  </si>
  <si>
    <t>585983******4670</t>
  </si>
  <si>
    <t>585983******4216</t>
  </si>
  <si>
    <t>502229******5618</t>
  </si>
  <si>
    <t>603799******8544</t>
  </si>
  <si>
    <t>610433******4717</t>
  </si>
  <si>
    <t>621986******2381</t>
  </si>
  <si>
    <t>610433******0755</t>
  </si>
  <si>
    <t>610433******6393</t>
  </si>
  <si>
    <t>610433******1730</t>
  </si>
  <si>
    <t>504172******2645</t>
  </si>
  <si>
    <t>639607******3969</t>
  </si>
  <si>
    <t>603770******0195</t>
  </si>
  <si>
    <t>589463******6746</t>
  </si>
  <si>
    <t>610433******7324</t>
  </si>
  <si>
    <t>606373******1937</t>
  </si>
  <si>
    <t>622106******6988</t>
  </si>
  <si>
    <t>603770******5497</t>
  </si>
  <si>
    <t>606373******2079</t>
  </si>
  <si>
    <t>610433******3252</t>
  </si>
  <si>
    <t>603799******9755</t>
  </si>
  <si>
    <t>610433******0578</t>
  </si>
  <si>
    <t>603799******7748</t>
  </si>
  <si>
    <t>589463******5739</t>
  </si>
  <si>
    <t>603799******2705</t>
  </si>
  <si>
    <t>589463******5165</t>
  </si>
  <si>
    <t>603799******9701</t>
  </si>
  <si>
    <t>603799******8144</t>
  </si>
  <si>
    <t>585983******5388</t>
  </si>
  <si>
    <t>627760******4472</t>
  </si>
  <si>
    <t>502229******4807</t>
  </si>
  <si>
    <t>603769******1263</t>
  </si>
  <si>
    <t>603770******2791</t>
  </si>
  <si>
    <t>502229******9744</t>
  </si>
  <si>
    <t>589210******6329</t>
  </si>
  <si>
    <t>589210******4881</t>
  </si>
  <si>
    <t>603799******9667</t>
  </si>
  <si>
    <t>621986******2352</t>
  </si>
  <si>
    <t>603799******3125</t>
  </si>
  <si>
    <t>627488******3742</t>
  </si>
  <si>
    <t>585983******8435</t>
  </si>
  <si>
    <t>606373******8677</t>
  </si>
  <si>
    <t>603770******0973</t>
  </si>
  <si>
    <t>502229******9369</t>
  </si>
  <si>
    <t>603770******4661</t>
  </si>
  <si>
    <t>606373******9426</t>
  </si>
  <si>
    <t>606373******8285</t>
  </si>
  <si>
    <t>589463******5941</t>
  </si>
  <si>
    <t>606256******1557</t>
  </si>
  <si>
    <t>603799******4026</t>
  </si>
  <si>
    <t>603799******4610</t>
  </si>
  <si>
    <t>504706******1352</t>
  </si>
  <si>
    <t>628023******4737</t>
  </si>
  <si>
    <t>502229******2452</t>
  </si>
  <si>
    <t>603799******1467</t>
  </si>
  <si>
    <t>606373******3665</t>
  </si>
  <si>
    <t>504172******4858</t>
  </si>
  <si>
    <t>610433******7683</t>
  </si>
  <si>
    <t>589210******0163</t>
  </si>
  <si>
    <t>585983******1219</t>
  </si>
  <si>
    <t>585983******1253</t>
  </si>
  <si>
    <t>610433******6329</t>
  </si>
  <si>
    <t>603799******0649</t>
  </si>
  <si>
    <t>603799******4997</t>
  </si>
  <si>
    <t>621986******1345</t>
  </si>
  <si>
    <t>603769******1851</t>
  </si>
  <si>
    <t>504706******5507</t>
  </si>
  <si>
    <t>627760******6983</t>
  </si>
  <si>
    <t>621986******2368</t>
  </si>
  <si>
    <t>502229******4636</t>
  </si>
  <si>
    <t>621986******8126</t>
  </si>
  <si>
    <t>639346******0659</t>
  </si>
  <si>
    <t>627760******3916</t>
  </si>
  <si>
    <t>502229******9827</t>
  </si>
  <si>
    <t>502908******5752</t>
  </si>
  <si>
    <t>606256******0773</t>
  </si>
  <si>
    <t>585983******6790</t>
  </si>
  <si>
    <t>603799******0546</t>
  </si>
  <si>
    <t>589210******9727</t>
  </si>
  <si>
    <t>621986******1191</t>
  </si>
  <si>
    <t>589210******9366</t>
  </si>
  <si>
    <t>603799******8055</t>
  </si>
  <si>
    <t>589210******1530</t>
  </si>
  <si>
    <t>589210******4372</t>
  </si>
  <si>
    <t>589463******2191</t>
  </si>
  <si>
    <t>627760******9450</t>
  </si>
  <si>
    <t>606373******7978</t>
  </si>
  <si>
    <t>589210******4061</t>
  </si>
  <si>
    <t>621986******9241</t>
  </si>
  <si>
    <t>610433******3662</t>
  </si>
  <si>
    <t>603770******8340</t>
  </si>
  <si>
    <t>603799******8617</t>
  </si>
  <si>
    <t>622106******7198</t>
  </si>
  <si>
    <t>606373******7597</t>
  </si>
  <si>
    <t>589210******9268</t>
  </si>
  <si>
    <t>610433******1576</t>
  </si>
  <si>
    <t>621986******4969</t>
  </si>
  <si>
    <t>621986******4870</t>
  </si>
  <si>
    <t>589210******9879</t>
  </si>
  <si>
    <t>502908******4139</t>
  </si>
  <si>
    <t>589210******6282</t>
  </si>
  <si>
    <t>589210******0338</t>
  </si>
  <si>
    <t>610433******8956</t>
  </si>
  <si>
    <t>606373******8378</t>
  </si>
  <si>
    <t>621986******3537</t>
  </si>
  <si>
    <t>603769******3789</t>
  </si>
  <si>
    <t>610433******1031</t>
  </si>
  <si>
    <t>606373******0759</t>
  </si>
  <si>
    <t>589210******1919</t>
  </si>
  <si>
    <t>622106******2901</t>
  </si>
  <si>
    <t>603799******9574</t>
  </si>
  <si>
    <t>504706******4412</t>
  </si>
  <si>
    <t>589463******9178</t>
  </si>
  <si>
    <t>610433******6456</t>
  </si>
  <si>
    <t>628023******4387</t>
  </si>
  <si>
    <t>589210******0072</t>
  </si>
  <si>
    <t>603769******2338</t>
  </si>
  <si>
    <t>603769******8886</t>
  </si>
  <si>
    <t>589463******2374</t>
  </si>
  <si>
    <t>610433******8819</t>
  </si>
  <si>
    <t>585983******1641</t>
  </si>
  <si>
    <t>639346******7261</t>
  </si>
  <si>
    <t>610433******2869</t>
  </si>
  <si>
    <t>603769******6396</t>
  </si>
  <si>
    <t>589463******8127</t>
  </si>
  <si>
    <t>603799******7288</t>
  </si>
  <si>
    <t>621986******3835</t>
  </si>
  <si>
    <t>589210******4170</t>
  </si>
  <si>
    <t>504172******8192</t>
  </si>
  <si>
    <t>504172******0703</t>
  </si>
  <si>
    <t>502908******2553</t>
  </si>
  <si>
    <t>603799******2338</t>
  </si>
  <si>
    <t>589210******7635</t>
  </si>
  <si>
    <t>504706******1217</t>
  </si>
  <si>
    <t>589210******9338</t>
  </si>
  <si>
    <t>589210******8890</t>
  </si>
  <si>
    <t>502229******6131</t>
  </si>
  <si>
    <t>502938******6347</t>
  </si>
  <si>
    <t>585983******5760</t>
  </si>
  <si>
    <t>627760******7028</t>
  </si>
  <si>
    <t>603799******9400</t>
  </si>
  <si>
    <t>603799******5954</t>
  </si>
  <si>
    <t>621986******7575</t>
  </si>
  <si>
    <t>627760******8822</t>
  </si>
  <si>
    <t>589210******1225</t>
  </si>
  <si>
    <t>603799******4335</t>
  </si>
  <si>
    <t>589463******2772</t>
  </si>
  <si>
    <t>603799******6532</t>
  </si>
  <si>
    <t>589210******0653</t>
  </si>
  <si>
    <t>621986******6644</t>
  </si>
  <si>
    <t>603769******8858</t>
  </si>
  <si>
    <t>603769******8020</t>
  </si>
  <si>
    <t>589210******1050</t>
  </si>
  <si>
    <t>603799******1181</t>
  </si>
  <si>
    <t>636214******3735</t>
  </si>
  <si>
    <t>610433******0874</t>
  </si>
  <si>
    <t>603769******1729</t>
  </si>
  <si>
    <t>603799******4199</t>
  </si>
  <si>
    <t>504706******7905</t>
  </si>
  <si>
    <t>589210******6543</t>
  </si>
  <si>
    <t>504172******0865</t>
  </si>
  <si>
    <t>585983******2563</t>
  </si>
  <si>
    <t>603769******8196</t>
  </si>
  <si>
    <t>610433******2820</t>
  </si>
  <si>
    <t>504172******7539</t>
  </si>
  <si>
    <t>603799******6334</t>
  </si>
  <si>
    <t>502229******8267</t>
  </si>
  <si>
    <t>603769******9872</t>
  </si>
  <si>
    <t>636214******0591</t>
  </si>
  <si>
    <t>589463******7898</t>
  </si>
  <si>
    <t>621986******3535</t>
  </si>
  <si>
    <t>603770******8203</t>
  </si>
  <si>
    <t>603769******4927</t>
  </si>
  <si>
    <t>504706******1291</t>
  </si>
  <si>
    <t>610433******0159</t>
  </si>
  <si>
    <t>603799******9585</t>
  </si>
  <si>
    <t>589210******4180</t>
  </si>
  <si>
    <t>603799******6120</t>
  </si>
  <si>
    <t>627412******4890</t>
  </si>
  <si>
    <t>603799******7155</t>
  </si>
  <si>
    <t>585983******9931</t>
  </si>
  <si>
    <t>621986******8981</t>
  </si>
  <si>
    <t>636214******4947</t>
  </si>
  <si>
    <t>589210******7966</t>
  </si>
  <si>
    <t>610433******1039</t>
  </si>
  <si>
    <t>603799******0702</t>
  </si>
  <si>
    <t>610433******8457</t>
  </si>
  <si>
    <t>603799******1070</t>
  </si>
  <si>
    <t>585947******9543</t>
  </si>
  <si>
    <t>639346******5616</t>
  </si>
  <si>
    <t>589210******1836</t>
  </si>
  <si>
    <t>502229******0608</t>
  </si>
  <si>
    <t>610433******2964</t>
  </si>
  <si>
    <t>621986******7448</t>
  </si>
  <si>
    <t>621986******6925</t>
  </si>
  <si>
    <t>603769******2906</t>
  </si>
  <si>
    <t>621986******2842</t>
  </si>
  <si>
    <t>627760******7879</t>
  </si>
  <si>
    <t>603799******7030</t>
  </si>
  <si>
    <t>603769******0237</t>
  </si>
  <si>
    <t>589210******7951</t>
  </si>
  <si>
    <t>603770******2128</t>
  </si>
  <si>
    <t>603799******1517</t>
  </si>
  <si>
    <t>603770******1725</t>
  </si>
  <si>
    <t>603799******0864</t>
  </si>
  <si>
    <t>603799******8928</t>
  </si>
  <si>
    <t>603799******1593</t>
  </si>
  <si>
    <t>603769******1100</t>
  </si>
  <si>
    <t>603799******1246</t>
  </si>
  <si>
    <t>603769******5941</t>
  </si>
  <si>
    <t>636214******9705</t>
  </si>
  <si>
    <t>603769******6992</t>
  </si>
  <si>
    <t>610433******9881</t>
  </si>
  <si>
    <t>603769******3142</t>
  </si>
  <si>
    <t>622106******9880</t>
  </si>
  <si>
    <t>589210******5838</t>
  </si>
  <si>
    <t>603769******0761</t>
  </si>
  <si>
    <t>627760******3227</t>
  </si>
  <si>
    <t>603799******1180</t>
  </si>
  <si>
    <t>504172******8026</t>
  </si>
  <si>
    <t>589463******7065</t>
  </si>
  <si>
    <t>627760******7900</t>
  </si>
  <si>
    <t>603770******9676</t>
  </si>
  <si>
    <t>606373******1020</t>
  </si>
  <si>
    <t>603770******8812</t>
  </si>
  <si>
    <t>603799******4088</t>
  </si>
  <si>
    <t>502938******7743</t>
  </si>
  <si>
    <t>603799******7066</t>
  </si>
  <si>
    <t>603799******0380</t>
  </si>
  <si>
    <t>606373******1912</t>
  </si>
  <si>
    <t>585983******6948</t>
  </si>
  <si>
    <t>585983******9286</t>
  </si>
  <si>
    <t>606373******0066</t>
  </si>
  <si>
    <t>606373******9887</t>
  </si>
  <si>
    <t>603799******2161</t>
  </si>
  <si>
    <t>589463******3653</t>
  </si>
  <si>
    <t>606373******0462</t>
  </si>
  <si>
    <t>585983******4202</t>
  </si>
  <si>
    <t>610433******3676</t>
  </si>
  <si>
    <t>610433******0952</t>
  </si>
  <si>
    <t>610433******5876</t>
  </si>
  <si>
    <t>504172******3794</t>
  </si>
  <si>
    <t>621986******0082</t>
  </si>
  <si>
    <t>603769******6190</t>
  </si>
  <si>
    <t>589463******9779</t>
  </si>
  <si>
    <t>603799******3837</t>
  </si>
  <si>
    <t>628023******2834</t>
  </si>
  <si>
    <t>610433******2993</t>
  </si>
  <si>
    <t>589463******0478</t>
  </si>
  <si>
    <t>606373******0717</t>
  </si>
  <si>
    <t>606373******2766</t>
  </si>
  <si>
    <t>606373******3909</t>
  </si>
  <si>
    <t>603769******6577</t>
  </si>
  <si>
    <t>589210******6572</t>
  </si>
  <si>
    <t>627412******5454</t>
  </si>
  <si>
    <t>610433******4834</t>
  </si>
  <si>
    <t>610433******9399</t>
  </si>
  <si>
    <t>606373******3324</t>
  </si>
  <si>
    <t>603769******3394</t>
  </si>
  <si>
    <t>603770******2706</t>
  </si>
  <si>
    <t>504172******3777</t>
  </si>
  <si>
    <t>504706******4081</t>
  </si>
  <si>
    <t>603769******9803</t>
  </si>
  <si>
    <t>603770******9820</t>
  </si>
  <si>
    <t>603799******0727</t>
  </si>
  <si>
    <t>606373******9175</t>
  </si>
  <si>
    <t>504706******9678</t>
  </si>
  <si>
    <t>603799******5742</t>
  </si>
  <si>
    <t>504706******4452</t>
  </si>
  <si>
    <t>621986******4555</t>
  </si>
  <si>
    <t>610433******0047</t>
  </si>
  <si>
    <t>606373******8317</t>
  </si>
  <si>
    <t>610433******2262</t>
  </si>
  <si>
    <t>589210******9388</t>
  </si>
  <si>
    <t>603799******7940</t>
  </si>
  <si>
    <t>504172******4001</t>
  </si>
  <si>
    <t>621986******1500</t>
  </si>
  <si>
    <t>606373******0124</t>
  </si>
  <si>
    <t>585983******5650</t>
  </si>
  <si>
    <t>603799******4109</t>
  </si>
  <si>
    <t>502938******4396</t>
  </si>
  <si>
    <t>505785******3902</t>
  </si>
  <si>
    <t>639346******0287</t>
  </si>
  <si>
    <t>603769******3919</t>
  </si>
  <si>
    <t>621986******9796</t>
  </si>
  <si>
    <t>610433******5372</t>
  </si>
  <si>
    <t>603769******1104</t>
  </si>
  <si>
    <t>603770******9453</t>
  </si>
  <si>
    <t>603769******8100</t>
  </si>
  <si>
    <t>636214******9244</t>
  </si>
  <si>
    <t>585983******0076</t>
  </si>
  <si>
    <t>603769******0342</t>
  </si>
  <si>
    <t>502229******6104</t>
  </si>
  <si>
    <t>603799******1610</t>
  </si>
  <si>
    <t>622106******7369</t>
  </si>
  <si>
    <t>636214******4102</t>
  </si>
  <si>
    <t>589210******8489</t>
  </si>
  <si>
    <t>589210******0130</t>
  </si>
  <si>
    <t>603799******0180</t>
  </si>
  <si>
    <t>502229******6220</t>
  </si>
  <si>
    <t>610433******3464</t>
  </si>
  <si>
    <t>603769******9690</t>
  </si>
  <si>
    <t>589210******7430</t>
  </si>
  <si>
    <t>603799******7575</t>
  </si>
  <si>
    <t>636214******2561</t>
  </si>
  <si>
    <t>610433******2052</t>
  </si>
  <si>
    <t>603770******5721</t>
  </si>
  <si>
    <t>502229******3904</t>
  </si>
  <si>
    <t>621986******6769</t>
  </si>
  <si>
    <t>603769******6084</t>
  </si>
  <si>
    <t>639346******9015</t>
  </si>
  <si>
    <t>610433******4042</t>
  </si>
  <si>
    <t>589210******8350</t>
  </si>
  <si>
    <t>606373******7494</t>
  </si>
  <si>
    <t>610433******3381</t>
  </si>
  <si>
    <t>589463******9975</t>
  </si>
  <si>
    <t>603770******9623</t>
  </si>
  <si>
    <t>585983******7232</t>
  </si>
  <si>
    <t>603799******1738</t>
  </si>
  <si>
    <t>504172******8368</t>
  </si>
  <si>
    <t>603770******3992</t>
  </si>
  <si>
    <t>606373******9562</t>
  </si>
  <si>
    <t>627488******7730</t>
  </si>
  <si>
    <t>603769******7327</t>
  </si>
  <si>
    <t>603799******0922</t>
  </si>
  <si>
    <t>606373******3478</t>
  </si>
  <si>
    <t>585983******2709</t>
  </si>
  <si>
    <t>504172******6783</t>
  </si>
  <si>
    <t>502229******3210</t>
  </si>
  <si>
    <t>610433******9366</t>
  </si>
  <si>
    <t>610433******8525</t>
  </si>
  <si>
    <t>606373******1873</t>
  </si>
  <si>
    <t>603799******1707</t>
  </si>
  <si>
    <t>621986******4658</t>
  </si>
  <si>
    <t>606373******6338</t>
  </si>
  <si>
    <t>504172******7335</t>
  </si>
  <si>
    <t>603799******0583</t>
  </si>
  <si>
    <t>603770******9196</t>
  </si>
  <si>
    <t>606373******7133</t>
  </si>
  <si>
    <t>502938******4099</t>
  </si>
  <si>
    <t>610433******5316</t>
  </si>
  <si>
    <t>606373******2517</t>
  </si>
  <si>
    <t>603769******9221</t>
  </si>
  <si>
    <t>603770******4564</t>
  </si>
  <si>
    <t>610433******4633</t>
  </si>
  <si>
    <t>589463******5079</t>
  </si>
  <si>
    <t>603799******4386</t>
  </si>
  <si>
    <t>603769******0335</t>
  </si>
  <si>
    <t>589463******0462</t>
  </si>
  <si>
    <t>628023******2531</t>
  </si>
  <si>
    <t>621986******9437</t>
  </si>
  <si>
    <t>627760******5972</t>
  </si>
  <si>
    <t>585983******5784</t>
  </si>
  <si>
    <t>603769******9158</t>
  </si>
  <si>
    <t>505785******2159</t>
  </si>
  <si>
    <t>606373******8045</t>
  </si>
  <si>
    <t>603769******6184</t>
  </si>
  <si>
    <t>603769******6329</t>
  </si>
  <si>
    <t>610433******3434</t>
  </si>
  <si>
    <t>606373******1876</t>
  </si>
  <si>
    <t>603799******4113</t>
  </si>
  <si>
    <t>589463******0790</t>
  </si>
  <si>
    <t>603799******1622</t>
  </si>
  <si>
    <t>603799******1161</t>
  </si>
  <si>
    <t>606373******2050</t>
  </si>
  <si>
    <t>639346******7183</t>
  </si>
  <si>
    <t>603799******4430</t>
  </si>
  <si>
    <t>610433******1280</t>
  </si>
  <si>
    <t>589210******9549</t>
  </si>
  <si>
    <t>627412******5724</t>
  </si>
  <si>
    <t>603769******7510</t>
  </si>
  <si>
    <t>585983******5993</t>
  </si>
  <si>
    <t>610433******8276</t>
  </si>
  <si>
    <t>603799******3605</t>
  </si>
  <si>
    <t>603799******0584</t>
  </si>
  <si>
    <t>603769******0638</t>
  </si>
  <si>
    <t>504706******3894</t>
  </si>
  <si>
    <t>610433******4700</t>
  </si>
  <si>
    <t>603799******2403</t>
  </si>
  <si>
    <t>603769******2565</t>
  </si>
  <si>
    <t>589210******2460</t>
  </si>
  <si>
    <t>603769******5915</t>
  </si>
  <si>
    <t>603769******7201</t>
  </si>
  <si>
    <t>603799******6798</t>
  </si>
  <si>
    <t>603769******1062</t>
  </si>
  <si>
    <t>502908******5105</t>
  </si>
  <si>
    <t>502229******9657</t>
  </si>
  <si>
    <t>603799******8370</t>
  </si>
  <si>
    <t>610433******1511</t>
  </si>
  <si>
    <t>603769******8930</t>
  </si>
  <si>
    <t>610433******3424</t>
  </si>
  <si>
    <t>621986******5905</t>
  </si>
  <si>
    <t>603769******4313</t>
  </si>
  <si>
    <t>603770******5138</t>
  </si>
  <si>
    <t>610433******9461</t>
  </si>
  <si>
    <t>603799******4473</t>
  </si>
  <si>
    <t>622106******3872</t>
  </si>
  <si>
    <t>603770******4002</t>
  </si>
  <si>
    <t>603769******7867</t>
  </si>
  <si>
    <t>628023******3492</t>
  </si>
  <si>
    <t>603770******9947</t>
  </si>
  <si>
    <t>622106******2308</t>
  </si>
  <si>
    <t>628023******2197</t>
  </si>
  <si>
    <t>606373******1551</t>
  </si>
  <si>
    <t>606373******8862</t>
  </si>
  <si>
    <t>610433******6526</t>
  </si>
  <si>
    <t>603769******0981</t>
  </si>
  <si>
    <t>621986******7635</t>
  </si>
  <si>
    <t>610433******3246</t>
  </si>
  <si>
    <t>603769******8944</t>
  </si>
  <si>
    <t>589210******9757</t>
  </si>
  <si>
    <t>589210******2802</t>
  </si>
  <si>
    <t>589210******8730</t>
  </si>
  <si>
    <t>504172******2962</t>
  </si>
  <si>
    <t>589463******1300</t>
  </si>
  <si>
    <t>603799******0105</t>
  </si>
  <si>
    <t>610433******0982</t>
  </si>
  <si>
    <t>628023******6703</t>
  </si>
  <si>
    <t>628023******4296</t>
  </si>
  <si>
    <t>606373******8438</t>
  </si>
  <si>
    <t>589210******4045</t>
  </si>
  <si>
    <t>621986******2729</t>
  </si>
  <si>
    <t>639346******5748</t>
  </si>
  <si>
    <t>589210******5067</t>
  </si>
  <si>
    <t>636214******8865</t>
  </si>
  <si>
    <t>627760******5021</t>
  </si>
  <si>
    <t>502908******4677</t>
  </si>
  <si>
    <t>603769******1395</t>
  </si>
  <si>
    <t>606373******7031</t>
  </si>
  <si>
    <t>603799******7446</t>
  </si>
  <si>
    <t>603769******1052</t>
  </si>
  <si>
    <t>603799******2200</t>
  </si>
  <si>
    <t>603799******6982</t>
  </si>
  <si>
    <t>621986******7750</t>
  </si>
  <si>
    <t>603769******1013</t>
  </si>
  <si>
    <t>606373******1952</t>
  </si>
  <si>
    <t>589210******2449</t>
  </si>
  <si>
    <t>636214******6777</t>
  </si>
  <si>
    <t>589210******4380</t>
  </si>
  <si>
    <t>589210******5033</t>
  </si>
  <si>
    <t>585983******9648</t>
  </si>
  <si>
    <t>589463******2804</t>
  </si>
  <si>
    <t>610433******2951</t>
  </si>
  <si>
    <t>603769******9053</t>
  </si>
  <si>
    <t>589210******0403</t>
  </si>
  <si>
    <t>628023******1937</t>
  </si>
  <si>
    <t>502229******8679</t>
  </si>
  <si>
    <t>589463******8623</t>
  </si>
  <si>
    <t>627760******5242</t>
  </si>
  <si>
    <t>504172******4479</t>
  </si>
  <si>
    <t>589210******1040</t>
  </si>
  <si>
    <t>610433******5493</t>
  </si>
  <si>
    <t>585983******2655</t>
  </si>
  <si>
    <t>589210******3337</t>
  </si>
  <si>
    <t>589463******9242</t>
  </si>
  <si>
    <t>636214******0771</t>
  </si>
  <si>
    <t>610433******8288</t>
  </si>
  <si>
    <t>603769******9841</t>
  </si>
  <si>
    <t>603770******0916</t>
  </si>
  <si>
    <t>610433******3611</t>
  </si>
  <si>
    <t>621986******0891</t>
  </si>
  <si>
    <t>610433******1342</t>
  </si>
  <si>
    <t>589210******9129</t>
  </si>
  <si>
    <t>603769******1408</t>
  </si>
  <si>
    <t>627412******2759</t>
  </si>
  <si>
    <t>589210******6084</t>
  </si>
  <si>
    <t>603770******3551</t>
  </si>
  <si>
    <t>603770******0125</t>
  </si>
  <si>
    <t>636214******8439</t>
  </si>
  <si>
    <t>589463******5825</t>
  </si>
  <si>
    <t>603799******3910</t>
  </si>
  <si>
    <t>628023******1232</t>
  </si>
  <si>
    <t>610433******1625</t>
  </si>
  <si>
    <t>610433******8180</t>
  </si>
  <si>
    <t>628023******4252</t>
  </si>
  <si>
    <t>603799******0877</t>
  </si>
  <si>
    <t>603799******0096</t>
  </si>
  <si>
    <t>603769******5363</t>
  </si>
  <si>
    <t>603770******7625</t>
  </si>
  <si>
    <t>610433******7599</t>
  </si>
  <si>
    <t>603770******5342</t>
  </si>
  <si>
    <t>603769******8908</t>
  </si>
  <si>
    <t>603769******8564</t>
  </si>
  <si>
    <t>606256******7696</t>
  </si>
  <si>
    <t>636214******8962</t>
  </si>
  <si>
    <t>621986******0462</t>
  </si>
  <si>
    <t>589210******5988</t>
  </si>
  <si>
    <t>606373******3957</t>
  </si>
  <si>
    <t>606373******2659</t>
  </si>
  <si>
    <t>603799******2796</t>
  </si>
  <si>
    <t>603770******9302</t>
  </si>
  <si>
    <t>606373******4444</t>
  </si>
  <si>
    <t>606373******2038</t>
  </si>
  <si>
    <t>502229******2178</t>
  </si>
  <si>
    <t>610433******0912</t>
  </si>
  <si>
    <t>603769******9706</t>
  </si>
  <si>
    <t>628023******2889</t>
  </si>
  <si>
    <t>603769******7970</t>
  </si>
  <si>
    <t>502229******2955</t>
  </si>
  <si>
    <t>606256******2689</t>
  </si>
  <si>
    <t>504172******5968</t>
  </si>
  <si>
    <t>589463******3175</t>
  </si>
  <si>
    <t>502229******9926</t>
  </si>
  <si>
    <t>504706******8019</t>
  </si>
  <si>
    <t>589210******2734</t>
  </si>
  <si>
    <t>603799******4785</t>
  </si>
  <si>
    <t>589210******6935</t>
  </si>
  <si>
    <t>603770******0449</t>
  </si>
  <si>
    <t>603769******1613</t>
  </si>
  <si>
    <t>628023******2062</t>
  </si>
  <si>
    <t>610433******0035</t>
  </si>
  <si>
    <t>589463******8790</t>
  </si>
  <si>
    <t>589210******4453</t>
  </si>
  <si>
    <t>589210******9753</t>
  </si>
  <si>
    <t>610433******7457</t>
  </si>
  <si>
    <t>589463******4975</t>
  </si>
  <si>
    <t>603770******7881</t>
  </si>
  <si>
    <t>603799******6411</t>
  </si>
  <si>
    <t>621986******3174</t>
  </si>
  <si>
    <t>610433******7588</t>
  </si>
  <si>
    <t>603799******5799</t>
  </si>
  <si>
    <t>621986******2838</t>
  </si>
  <si>
    <t>504706******5352</t>
  </si>
  <si>
    <t>603769******7038</t>
  </si>
  <si>
    <t>603799******7229</t>
  </si>
  <si>
    <t>606373******2712</t>
  </si>
  <si>
    <t>603770******3438</t>
  </si>
  <si>
    <t>603770******4509</t>
  </si>
  <si>
    <t>603799******7394</t>
  </si>
  <si>
    <t>606373******7456</t>
  </si>
  <si>
    <t>589463******3555</t>
  </si>
  <si>
    <t>502908******1765</t>
  </si>
  <si>
    <t>603799******6350</t>
  </si>
  <si>
    <t>610433******8694</t>
  </si>
  <si>
    <t>603769******4086</t>
  </si>
  <si>
    <t>585983******4724</t>
  </si>
  <si>
    <t>603799******9440</t>
  </si>
  <si>
    <t>589210******1031</t>
  </si>
  <si>
    <t>589463******8150</t>
  </si>
  <si>
    <t>628023******7196</t>
  </si>
  <si>
    <t>610433******4883</t>
  </si>
  <si>
    <t>603799******4052</t>
  </si>
  <si>
    <t>585983******5894</t>
  </si>
  <si>
    <t>589210******5695</t>
  </si>
  <si>
    <t>504172******2709</t>
  </si>
  <si>
    <t>636214******5585</t>
  </si>
  <si>
    <t>610433******3640</t>
  </si>
  <si>
    <t>585983******3293</t>
  </si>
  <si>
    <t>603799******3112</t>
  </si>
  <si>
    <t>589210******9760</t>
  </si>
  <si>
    <t>589210******2152</t>
  </si>
  <si>
    <t>603769******2125</t>
  </si>
  <si>
    <t>589463******4117</t>
  </si>
  <si>
    <t>603799******5428</t>
  </si>
  <si>
    <t>589210******2063</t>
  </si>
  <si>
    <t>589210******9202</t>
  </si>
  <si>
    <t>621986******1459</t>
  </si>
  <si>
    <t>606373******3109</t>
  </si>
  <si>
    <t>603770******7497</t>
  </si>
  <si>
    <t>603770******6482</t>
  </si>
  <si>
    <t>603770******2040</t>
  </si>
  <si>
    <t>610433******4783</t>
  </si>
  <si>
    <t>589210******6872</t>
  </si>
  <si>
    <t>603799******9320</t>
  </si>
  <si>
    <t>603770******0569</t>
  </si>
  <si>
    <t>610433******5083</t>
  </si>
  <si>
    <t>502229******5396</t>
  </si>
  <si>
    <t>585983******4322</t>
  </si>
  <si>
    <t>589463******8095</t>
  </si>
  <si>
    <t>589210******5848</t>
  </si>
  <si>
    <t>610433******5054</t>
  </si>
  <si>
    <t>606373******2073</t>
  </si>
  <si>
    <t>606373******7227</t>
  </si>
  <si>
    <t>603770******8681</t>
  </si>
  <si>
    <t>589463******3351</t>
  </si>
  <si>
    <t>610433******9529</t>
  </si>
  <si>
    <t>589463******3020</t>
  </si>
  <si>
    <t>621986******6388</t>
  </si>
  <si>
    <t>610433******8801</t>
  </si>
  <si>
    <t>610433******4173</t>
  </si>
  <si>
    <t>502229******5626</t>
  </si>
  <si>
    <t>603799******6379</t>
  </si>
  <si>
    <t>603799******8647</t>
  </si>
  <si>
    <t>603799******4751</t>
  </si>
  <si>
    <t>589463******5527</t>
  </si>
  <si>
    <t>610433******2828</t>
  </si>
  <si>
    <t>585983******2940</t>
  </si>
  <si>
    <t>589210******1472</t>
  </si>
  <si>
    <t>610433******7498</t>
  </si>
  <si>
    <t>606373******2621</t>
  </si>
  <si>
    <t>627760******4967</t>
  </si>
  <si>
    <t>610433******8274</t>
  </si>
  <si>
    <t>606256******7363</t>
  </si>
  <si>
    <t>589463******7111</t>
  </si>
  <si>
    <t>603769******5898</t>
  </si>
  <si>
    <t>603799******5695</t>
  </si>
  <si>
    <t>502229******6815</t>
  </si>
  <si>
    <t>502229******2638</t>
  </si>
  <si>
    <t>603799******7837</t>
  </si>
  <si>
    <t>627760******7361</t>
  </si>
  <si>
    <t>606373******1516</t>
  </si>
  <si>
    <t>621986******1875</t>
  </si>
  <si>
    <t>610433******0749</t>
  </si>
  <si>
    <t>606373******1972</t>
  </si>
  <si>
    <t>603770******4570</t>
  </si>
  <si>
    <t>610433******3425</t>
  </si>
  <si>
    <t>610433******6830</t>
  </si>
  <si>
    <t>606373******5828</t>
  </si>
  <si>
    <t>610433******9061</t>
  </si>
  <si>
    <t>585983******6534</t>
  </si>
  <si>
    <t>603799******3173</t>
  </si>
  <si>
    <t>606373******2096</t>
  </si>
  <si>
    <t xml:space="preserve">پرداخت خلافی رشت </t>
  </si>
  <si>
    <t>610433******0513</t>
  </si>
  <si>
    <t>589463******2344</t>
  </si>
  <si>
    <t>589210******4104</t>
  </si>
  <si>
    <t>589210******9015</t>
  </si>
  <si>
    <t>589210******8002</t>
  </si>
  <si>
    <t>610433******1367</t>
  </si>
  <si>
    <t>610433******0676</t>
  </si>
  <si>
    <t>589210******0327</t>
  </si>
  <si>
    <t>628023******2885</t>
  </si>
  <si>
    <t>606373******5939</t>
  </si>
  <si>
    <t>589463******5809</t>
  </si>
  <si>
    <t>603770******1150</t>
  </si>
  <si>
    <t>610433******0020</t>
  </si>
  <si>
    <t>610433******8157</t>
  </si>
  <si>
    <t>504706******1205</t>
  </si>
  <si>
    <t>585983******8005</t>
  </si>
  <si>
    <t>610433******8486</t>
  </si>
  <si>
    <t>610433******7676</t>
  </si>
  <si>
    <t>603799******3715</t>
  </si>
  <si>
    <t>589463******7560</t>
  </si>
  <si>
    <t>628023******0362</t>
  </si>
  <si>
    <t>589463******5399</t>
  </si>
  <si>
    <t>603770******6862</t>
  </si>
  <si>
    <t>603769******3046</t>
  </si>
  <si>
    <t>603770******7789</t>
  </si>
  <si>
    <t>603769******5590</t>
  </si>
  <si>
    <t>606373******0516</t>
  </si>
  <si>
    <t>627760******0807</t>
  </si>
  <si>
    <t>589463******3983</t>
  </si>
  <si>
    <t>610433******5951</t>
  </si>
  <si>
    <t>603769******2254</t>
  </si>
  <si>
    <t>603769******4032</t>
  </si>
  <si>
    <t>622106******9522</t>
  </si>
  <si>
    <t>589463******8341</t>
  </si>
  <si>
    <t>603799******5216</t>
  </si>
  <si>
    <t>603799******7041</t>
  </si>
  <si>
    <t>606373******8971</t>
  </si>
  <si>
    <t>589210******9299</t>
  </si>
  <si>
    <t>603770******6278</t>
  </si>
  <si>
    <t>589463******5519</t>
  </si>
  <si>
    <t>589210******9981</t>
  </si>
  <si>
    <t>603799******2252</t>
  </si>
  <si>
    <t>589463******1267</t>
  </si>
  <si>
    <t>603769******4357</t>
  </si>
  <si>
    <t>606373******9776</t>
  </si>
  <si>
    <t>610433******6520</t>
  </si>
  <si>
    <t>603770******0006</t>
  </si>
  <si>
    <t>585983******2528</t>
  </si>
  <si>
    <t>636214******3847</t>
  </si>
  <si>
    <t>603799******5338</t>
  </si>
  <si>
    <t>603799******0517</t>
  </si>
  <si>
    <t>589463******6896</t>
  </si>
  <si>
    <t>603799******9211</t>
  </si>
  <si>
    <t>603799******4789</t>
  </si>
  <si>
    <t>585983******5694</t>
  </si>
  <si>
    <t>589210******5710</t>
  </si>
  <si>
    <t>603799******2348</t>
  </si>
  <si>
    <t>610433******2114</t>
  </si>
  <si>
    <t>627760******4999</t>
  </si>
  <si>
    <t>585983******0805</t>
  </si>
  <si>
    <t>502229******0228</t>
  </si>
  <si>
    <t>603769******7714</t>
  </si>
  <si>
    <t>589463******7400</t>
  </si>
  <si>
    <t>603770******2454</t>
  </si>
  <si>
    <t>621986******1845</t>
  </si>
  <si>
    <t>622106******1945</t>
  </si>
  <si>
    <t>621986******0264</t>
  </si>
  <si>
    <t>603799******3841</t>
  </si>
  <si>
    <t>589210******5166</t>
  </si>
  <si>
    <t>606373******0281</t>
  </si>
  <si>
    <t>585983******4380</t>
  </si>
  <si>
    <t>589463******4361</t>
  </si>
  <si>
    <t>606256******4173</t>
  </si>
  <si>
    <t>589210******5532</t>
  </si>
  <si>
    <t>603769******4472</t>
  </si>
  <si>
    <t>603799******3618</t>
  </si>
  <si>
    <t>603770******8531</t>
  </si>
  <si>
    <t>585983******6098</t>
  </si>
  <si>
    <t>627760******4629</t>
  </si>
  <si>
    <t>603769******8382</t>
  </si>
  <si>
    <t>589210******9163</t>
  </si>
  <si>
    <t>603770******1666</t>
  </si>
  <si>
    <t>627760******8308</t>
  </si>
  <si>
    <t>502908******8533</t>
  </si>
  <si>
    <t>603770******3320</t>
  </si>
  <si>
    <t>603769******1459</t>
  </si>
  <si>
    <t>589210******1811</t>
  </si>
  <si>
    <t>502908******5316</t>
  </si>
  <si>
    <t>603799******2125</t>
  </si>
  <si>
    <t>585983******8287</t>
  </si>
  <si>
    <t>603770******6501</t>
  </si>
  <si>
    <t>585983******3744</t>
  </si>
  <si>
    <t>622106******5650</t>
  </si>
  <si>
    <t>627760******1904</t>
  </si>
  <si>
    <t>589210******0192</t>
  </si>
  <si>
    <t>610433******9945</t>
  </si>
  <si>
    <t>628023******0450</t>
  </si>
  <si>
    <t>621986******8578</t>
  </si>
  <si>
    <t>589463******9972</t>
  </si>
  <si>
    <t>610433******0484</t>
  </si>
  <si>
    <t>589210******4328</t>
  </si>
  <si>
    <t>603770******5411</t>
  </si>
  <si>
    <t>610433******8303</t>
  </si>
  <si>
    <t>606373******4396</t>
  </si>
  <si>
    <t>502229******0917</t>
  </si>
  <si>
    <t>589463******0492</t>
  </si>
  <si>
    <t>589210******9514</t>
  </si>
  <si>
    <t>589210******3955</t>
  </si>
  <si>
    <t>589210******2593</t>
  </si>
  <si>
    <t>636214******8268</t>
  </si>
  <si>
    <t>636214******8941</t>
  </si>
  <si>
    <t>603799******5778</t>
  </si>
  <si>
    <t>621986******9358</t>
  </si>
  <si>
    <t>589463******0310</t>
  </si>
  <si>
    <t>603769******4533</t>
  </si>
  <si>
    <t>589210******0084</t>
  </si>
  <si>
    <t>603799******4850</t>
  </si>
  <si>
    <t>621986******4749</t>
  </si>
  <si>
    <t>603769******4498</t>
  </si>
  <si>
    <t>502229******2336</t>
  </si>
  <si>
    <t>610433******0572</t>
  </si>
  <si>
    <t>504172******2153</t>
  </si>
  <si>
    <t>502229******9347</t>
  </si>
  <si>
    <t>603799******1142</t>
  </si>
  <si>
    <t>603770******5367</t>
  </si>
  <si>
    <t>627381******0692</t>
  </si>
  <si>
    <t>603769******9963</t>
  </si>
  <si>
    <t>606373******0163</t>
  </si>
  <si>
    <t>585983******1039</t>
  </si>
  <si>
    <t>504706******2656</t>
  </si>
  <si>
    <t>610433******4773</t>
  </si>
  <si>
    <t>610433******4314</t>
  </si>
  <si>
    <t>589210******0739</t>
  </si>
  <si>
    <t>589210******6204</t>
  </si>
  <si>
    <t>589210******3123</t>
  </si>
  <si>
    <t>504706******1022</t>
  </si>
  <si>
    <t>502908******7042</t>
  </si>
  <si>
    <t>610433******7738</t>
  </si>
  <si>
    <t>589210******9477</t>
  </si>
  <si>
    <t>603770******3124</t>
  </si>
  <si>
    <t>610433******9678</t>
  </si>
  <si>
    <t>603769******8651</t>
  </si>
  <si>
    <t>603770******4664</t>
  </si>
  <si>
    <t>505416******2162</t>
  </si>
  <si>
    <t>589210******3249</t>
  </si>
  <si>
    <t>603769******6169</t>
  </si>
  <si>
    <t>603770******4285</t>
  </si>
  <si>
    <t>606373******0732</t>
  </si>
  <si>
    <t>603799******2876</t>
  </si>
  <si>
    <t>502229******7123</t>
  </si>
  <si>
    <t>627412******5467</t>
  </si>
  <si>
    <t>603770******6286</t>
  </si>
  <si>
    <t>603769******3449</t>
  </si>
  <si>
    <t>603769******9756</t>
  </si>
  <si>
    <t>502908******2930</t>
  </si>
  <si>
    <t>603770******4949</t>
  </si>
  <si>
    <t>610433******1417</t>
  </si>
  <si>
    <t>603799******2697</t>
  </si>
  <si>
    <t>606373******6112</t>
  </si>
  <si>
    <t>610433******2166</t>
  </si>
  <si>
    <t>603799******0104</t>
  </si>
  <si>
    <t>502229******9315</t>
  </si>
  <si>
    <t>610433******9466</t>
  </si>
  <si>
    <t>627760******2110</t>
  </si>
  <si>
    <t>603799******4056</t>
  </si>
  <si>
    <t>502908******7603</t>
  </si>
  <si>
    <t>585983******3117</t>
  </si>
  <si>
    <t>606373******4553</t>
  </si>
  <si>
    <t>603769******0610</t>
  </si>
  <si>
    <t>589463******2378</t>
  </si>
  <si>
    <t>589210******8641</t>
  </si>
  <si>
    <t>589210******6950</t>
  </si>
  <si>
    <t>628023******2900</t>
  </si>
  <si>
    <t>628023******6232</t>
  </si>
  <si>
    <t>603799******3348</t>
  </si>
  <si>
    <t>603769******6521</t>
  </si>
  <si>
    <t>502229******8558</t>
  </si>
  <si>
    <t>603799******4396</t>
  </si>
  <si>
    <t>603799******3286</t>
  </si>
  <si>
    <t>622106******5980</t>
  </si>
  <si>
    <t>627760******0056</t>
  </si>
  <si>
    <t>589210******1338</t>
  </si>
  <si>
    <t>585983******5663</t>
  </si>
  <si>
    <t>603799******5033</t>
  </si>
  <si>
    <t>628023******2561</t>
  </si>
  <si>
    <t>606373******2827</t>
  </si>
  <si>
    <t>610433******2185</t>
  </si>
  <si>
    <t>627760******8216</t>
  </si>
  <si>
    <t>606373******1597</t>
  </si>
  <si>
    <t>628023******7194</t>
  </si>
  <si>
    <t>603770******3674</t>
  </si>
  <si>
    <t>621986******0057</t>
  </si>
  <si>
    <t>627760******0762</t>
  </si>
  <si>
    <t>589210******3350</t>
  </si>
  <si>
    <t>603799******0603</t>
  </si>
  <si>
    <t>610433******9044</t>
  </si>
  <si>
    <t>603769******3894</t>
  </si>
  <si>
    <t>610433******7651</t>
  </si>
  <si>
    <t>585983******8811</t>
  </si>
  <si>
    <t>504706******1413</t>
  </si>
  <si>
    <t>610433******2092</t>
  </si>
  <si>
    <t>610433******0852</t>
  </si>
  <si>
    <t>603799******5894</t>
  </si>
  <si>
    <t>628023******0859</t>
  </si>
  <si>
    <t>603770******2279</t>
  </si>
  <si>
    <t>589463******0909</t>
  </si>
  <si>
    <t>627760******1392</t>
  </si>
  <si>
    <t>589463******0342</t>
  </si>
  <si>
    <t>603799******4644</t>
  </si>
  <si>
    <t>585983******1257</t>
  </si>
  <si>
    <t>603799******2075</t>
  </si>
  <si>
    <t>502229******7402</t>
  </si>
  <si>
    <t>603769******0915</t>
  </si>
  <si>
    <t>585983******6235</t>
  </si>
  <si>
    <t>627760******3549</t>
  </si>
  <si>
    <t>627412******6580</t>
  </si>
  <si>
    <t>589210******6439</t>
  </si>
  <si>
    <t>585983******8707</t>
  </si>
  <si>
    <t>589210******3453</t>
  </si>
  <si>
    <t>504172******9403</t>
  </si>
  <si>
    <t>502229******3524</t>
  </si>
  <si>
    <t>603769******2015</t>
  </si>
  <si>
    <t>603770******4107</t>
  </si>
  <si>
    <t>589210******3522</t>
  </si>
  <si>
    <t>603770******6299</t>
  </si>
  <si>
    <t>589210******1835</t>
  </si>
  <si>
    <t>585983******9237</t>
  </si>
  <si>
    <t>621986******9137</t>
  </si>
  <si>
    <t>504706******7731</t>
  </si>
  <si>
    <t>585983******6446</t>
  </si>
  <si>
    <t>585983******2927</t>
  </si>
  <si>
    <t>502908******1729</t>
  </si>
  <si>
    <t>603799******1404</t>
  </si>
  <si>
    <t>603770******5946</t>
  </si>
  <si>
    <t>589210******6004</t>
  </si>
  <si>
    <t>603770******0686</t>
  </si>
  <si>
    <t>621986******1819</t>
  </si>
  <si>
    <t>636214******0070</t>
  </si>
  <si>
    <t>610433******5879</t>
  </si>
  <si>
    <t>603799******5355</t>
  </si>
  <si>
    <t>610433******6863</t>
  </si>
  <si>
    <t>505785******0804</t>
  </si>
  <si>
    <t>627760******5629</t>
  </si>
  <si>
    <t>639346******6235</t>
  </si>
  <si>
    <t>حک سنگین</t>
  </si>
  <si>
    <t>502229******9449</t>
  </si>
  <si>
    <t>610433******9607</t>
  </si>
  <si>
    <t>639607******2457</t>
  </si>
  <si>
    <t>589210******2696</t>
  </si>
  <si>
    <t>603799******8745</t>
  </si>
  <si>
    <t>603769******5485</t>
  </si>
  <si>
    <t>606373******3631</t>
  </si>
  <si>
    <t>603799******8687</t>
  </si>
  <si>
    <t>610433******4076</t>
  </si>
  <si>
    <t>589210******4628</t>
  </si>
  <si>
    <t>603799******0954</t>
  </si>
  <si>
    <t>603769******4665</t>
  </si>
  <si>
    <t>639346******4870</t>
  </si>
  <si>
    <t>502229******8077</t>
  </si>
  <si>
    <t>585983******4637</t>
  </si>
  <si>
    <t>610433******0821</t>
  </si>
  <si>
    <t>606373******8396</t>
  </si>
  <si>
    <t>603799******0033</t>
  </si>
  <si>
    <t>621986******0296</t>
  </si>
  <si>
    <t>639346******9248</t>
  </si>
  <si>
    <t>603799******3451</t>
  </si>
  <si>
    <t>603770******8214</t>
  </si>
  <si>
    <t>589463******0320</t>
  </si>
  <si>
    <t>610433******2010</t>
  </si>
  <si>
    <t>504172******0087</t>
  </si>
  <si>
    <t>610433******8210</t>
  </si>
  <si>
    <t>610433******3237</t>
  </si>
  <si>
    <t>603769******8411</t>
  </si>
  <si>
    <t>610433******8032</t>
  </si>
  <si>
    <t>603769******6977</t>
  </si>
  <si>
    <t>610433******4865</t>
  </si>
  <si>
    <t>603799******6998</t>
  </si>
  <si>
    <t>628023******2354</t>
  </si>
  <si>
    <t>603769******5726</t>
  </si>
  <si>
    <t>589463******8738</t>
  </si>
  <si>
    <t>502229******1659</t>
  </si>
  <si>
    <t>610433******5737</t>
  </si>
  <si>
    <t>585983******4626</t>
  </si>
  <si>
    <t>636214******1941</t>
  </si>
  <si>
    <t>504706******8589</t>
  </si>
  <si>
    <t>606373******3205</t>
  </si>
  <si>
    <t>610433******0364</t>
  </si>
  <si>
    <t>627760******3420</t>
  </si>
  <si>
    <t>610433******3800</t>
  </si>
  <si>
    <t>585983******9559</t>
  </si>
  <si>
    <t>502229******3675</t>
  </si>
  <si>
    <t>610433******9194</t>
  </si>
  <si>
    <t>606373******5713</t>
  </si>
  <si>
    <t>610433******9774</t>
  </si>
  <si>
    <t>610433******1595</t>
  </si>
  <si>
    <t>589210******0092</t>
  </si>
  <si>
    <t>603770******1924</t>
  </si>
  <si>
    <t>603769******7104</t>
  </si>
  <si>
    <t>621986******7279</t>
  </si>
  <si>
    <t>589463******1291</t>
  </si>
  <si>
    <t>603770******6123</t>
  </si>
  <si>
    <t>603799******5321</t>
  </si>
  <si>
    <t>621986******6406</t>
  </si>
  <si>
    <t>610433******9709</t>
  </si>
  <si>
    <t>589463******2039</t>
  </si>
  <si>
    <t>603770******1630</t>
  </si>
  <si>
    <t>603799******1114</t>
  </si>
  <si>
    <t>628023******3594</t>
  </si>
  <si>
    <t>621986******6417</t>
  </si>
  <si>
    <t>606373******4644</t>
  </si>
  <si>
    <t>589210******4047</t>
  </si>
  <si>
    <t>589463******2098</t>
  </si>
  <si>
    <t>589210******8913</t>
  </si>
  <si>
    <t>585983******8150</t>
  </si>
  <si>
    <t>603799******8158</t>
  </si>
  <si>
    <t>589463******8222</t>
  </si>
  <si>
    <t>589210******4827</t>
  </si>
  <si>
    <t>502908******8391</t>
  </si>
  <si>
    <t>502229******6192</t>
  </si>
  <si>
    <t>589463******4441</t>
  </si>
  <si>
    <t>606373******7270</t>
  </si>
  <si>
    <t>504172******7180</t>
  </si>
  <si>
    <t>610433******7068</t>
  </si>
  <si>
    <t>589210******5279</t>
  </si>
  <si>
    <t>639346******2328</t>
  </si>
  <si>
    <t>589210******7427</t>
  </si>
  <si>
    <t>589210******8590</t>
  </si>
  <si>
    <t>621986******9964</t>
  </si>
  <si>
    <t>610433******6649</t>
  </si>
  <si>
    <t>610433******1891</t>
  </si>
  <si>
    <t>603769******4224</t>
  </si>
  <si>
    <t>585983******6331</t>
  </si>
  <si>
    <t>627760******2244</t>
  </si>
  <si>
    <t>585983******1965</t>
  </si>
  <si>
    <t>636214******8078</t>
  </si>
  <si>
    <t>603769******8004</t>
  </si>
  <si>
    <t>603770******1977</t>
  </si>
  <si>
    <t>603770******9242</t>
  </si>
  <si>
    <t>603799******0887</t>
  </si>
  <si>
    <t>621986******5696</t>
  </si>
  <si>
    <t>603769******0055</t>
  </si>
  <si>
    <t>603770******6555</t>
  </si>
  <si>
    <t>636214******8502</t>
  </si>
  <si>
    <t>603799******0508</t>
  </si>
  <si>
    <t>603770******9627</t>
  </si>
  <si>
    <t>628023******2479</t>
  </si>
  <si>
    <t>610433******7136</t>
  </si>
  <si>
    <t>627760******2517</t>
  </si>
  <si>
    <t>603769******4486</t>
  </si>
  <si>
    <t>603770******7372</t>
  </si>
  <si>
    <t>627760******5123</t>
  </si>
  <si>
    <t>585983******5670</t>
  </si>
  <si>
    <t>610433******0842</t>
  </si>
  <si>
    <t>627381******1274</t>
  </si>
  <si>
    <t>621986******3098</t>
  </si>
  <si>
    <t>589463******5354</t>
  </si>
  <si>
    <t>603769******7318</t>
  </si>
  <si>
    <t>585983******2993</t>
  </si>
  <si>
    <t>504172******1035</t>
  </si>
  <si>
    <t>610433******2375</t>
  </si>
  <si>
    <t>610433******7620</t>
  </si>
  <si>
    <t>628023******4854</t>
  </si>
  <si>
    <t>610433******1540</t>
  </si>
  <si>
    <t>585983******1264</t>
  </si>
  <si>
    <t>603769******6602</t>
  </si>
  <si>
    <t>610433******5561</t>
  </si>
  <si>
    <t>589210******0764</t>
  </si>
  <si>
    <t>589210******0896</t>
  </si>
  <si>
    <t>589210******9018</t>
  </si>
  <si>
    <t>603769******5714</t>
  </si>
  <si>
    <t>603799******0136</t>
  </si>
  <si>
    <t>585983******5066</t>
  </si>
  <si>
    <t>603770******7583</t>
  </si>
  <si>
    <t>610433******9804</t>
  </si>
  <si>
    <t>603799******5418</t>
  </si>
  <si>
    <t>628023******8139</t>
  </si>
  <si>
    <t>628023******0264</t>
  </si>
  <si>
    <t>610433******4759</t>
  </si>
  <si>
    <t>505416******0285</t>
  </si>
  <si>
    <t>621986******7176</t>
  </si>
  <si>
    <t>589210******0503</t>
  </si>
  <si>
    <t>603799******1242</t>
  </si>
  <si>
    <t>603799******4232</t>
  </si>
  <si>
    <t>610433******2456</t>
  </si>
  <si>
    <t>610433******6786</t>
  </si>
  <si>
    <t>603799******2513</t>
  </si>
  <si>
    <t>603799******6955</t>
  </si>
  <si>
    <t>502908******0206</t>
  </si>
  <si>
    <t>621986******0711</t>
  </si>
  <si>
    <t>603799******2046</t>
  </si>
  <si>
    <t>585983******3204</t>
  </si>
  <si>
    <t>621986******6092</t>
  </si>
  <si>
    <t>622106******2548</t>
  </si>
  <si>
    <t>585983******3398</t>
  </si>
  <si>
    <t>603799******5126</t>
  </si>
  <si>
    <t>610433******7782</t>
  </si>
  <si>
    <t>639346******2336</t>
  </si>
  <si>
    <t>603770******8671</t>
  </si>
  <si>
    <t>603799******7904</t>
  </si>
  <si>
    <t>603770******0568</t>
  </si>
  <si>
    <t>603799******3748</t>
  </si>
  <si>
    <t>585983******5599</t>
  </si>
  <si>
    <t>603769******9345</t>
  </si>
  <si>
    <t>603799******8120</t>
  </si>
  <si>
    <t>589210******8455</t>
  </si>
  <si>
    <t>589210******7173</t>
  </si>
  <si>
    <t>505416******2458</t>
  </si>
  <si>
    <t>610433******6541</t>
  </si>
  <si>
    <t>589210******4430</t>
  </si>
  <si>
    <t>504706******0254</t>
  </si>
  <si>
    <t>504706******6134</t>
  </si>
  <si>
    <t>628023******5951</t>
  </si>
  <si>
    <t>589463******3051</t>
  </si>
  <si>
    <t>504172******9295</t>
  </si>
  <si>
    <t>610433******9390</t>
  </si>
  <si>
    <t>603769******1636</t>
  </si>
  <si>
    <t>621986******0523</t>
  </si>
  <si>
    <t>589463******7120</t>
  </si>
  <si>
    <t>610433******8092</t>
  </si>
  <si>
    <t>627760******3940</t>
  </si>
  <si>
    <t>589210******5138</t>
  </si>
  <si>
    <t>589463******6626</t>
  </si>
  <si>
    <t>603799******3002</t>
  </si>
  <si>
    <t>628023******8808</t>
  </si>
  <si>
    <t>603799******5039</t>
  </si>
  <si>
    <t>589210******9948</t>
  </si>
  <si>
    <t>621986******0859</t>
  </si>
  <si>
    <t>603799******6556</t>
  </si>
  <si>
    <t>622106******4240</t>
  </si>
  <si>
    <t>603799******5016</t>
  </si>
  <si>
    <t>603769******7658</t>
  </si>
  <si>
    <t>589210******4054</t>
  </si>
  <si>
    <t>505785******2597</t>
  </si>
  <si>
    <t>603770******8116</t>
  </si>
  <si>
    <t>627760******9897</t>
  </si>
  <si>
    <t>589210******0675</t>
  </si>
  <si>
    <t>610433******6679</t>
  </si>
  <si>
    <t>603770******5212</t>
  </si>
  <si>
    <t>603770******3738</t>
  </si>
  <si>
    <t>628023******4288</t>
  </si>
  <si>
    <t>627760******6195</t>
  </si>
  <si>
    <t>502938******9195</t>
  </si>
  <si>
    <t>589210******3071</t>
  </si>
  <si>
    <t>603770******5028</t>
  </si>
  <si>
    <t>504172******4240</t>
  </si>
  <si>
    <t>610433******4868</t>
  </si>
  <si>
    <t>603799******1015</t>
  </si>
  <si>
    <t>621986******3503</t>
  </si>
  <si>
    <t>603799******8739</t>
  </si>
  <si>
    <t>639607******1967</t>
  </si>
  <si>
    <t>610433******0378</t>
  </si>
  <si>
    <t>603769******1420</t>
  </si>
  <si>
    <t>502229******3027</t>
  </si>
  <si>
    <t>627760******3957</t>
  </si>
  <si>
    <t>603770******7601</t>
  </si>
  <si>
    <t>627760******4542</t>
  </si>
  <si>
    <t>606256******5984</t>
  </si>
  <si>
    <t>589210******8598</t>
  </si>
  <si>
    <t>603799******6889</t>
  </si>
  <si>
    <t>621986******5162</t>
  </si>
  <si>
    <t>610433******9297</t>
  </si>
  <si>
    <t>627760******7423</t>
  </si>
  <si>
    <t>589210******9456</t>
  </si>
  <si>
    <t>610433******8680</t>
  </si>
  <si>
    <t>502229******1969</t>
  </si>
  <si>
    <t>589210******7466</t>
  </si>
  <si>
    <t>610433******4818</t>
  </si>
  <si>
    <t>589210******7940</t>
  </si>
  <si>
    <t>603769******0809</t>
  </si>
  <si>
    <t>603770******5479</t>
  </si>
  <si>
    <t>610433******0472</t>
  </si>
  <si>
    <t>502229******3402</t>
  </si>
  <si>
    <t>636214******7115</t>
  </si>
  <si>
    <t>504172******3243</t>
  </si>
  <si>
    <t>589210******6548</t>
  </si>
  <si>
    <t>603770******2563</t>
  </si>
  <si>
    <t>621986******1072</t>
  </si>
  <si>
    <t>610433******6265</t>
  </si>
  <si>
    <t>603770******8663</t>
  </si>
  <si>
    <t>589463******1820</t>
  </si>
  <si>
    <t>603769******4675</t>
  </si>
  <si>
    <t>603770******6680</t>
  </si>
  <si>
    <t>621986******6291</t>
  </si>
  <si>
    <t>603799******1483</t>
  </si>
  <si>
    <t>627760******2515</t>
  </si>
  <si>
    <t>603769******3106</t>
  </si>
  <si>
    <t>610433******3080</t>
  </si>
  <si>
    <t>621986******1476</t>
  </si>
  <si>
    <t>589210******2701</t>
  </si>
  <si>
    <t>628023******5861</t>
  </si>
  <si>
    <t>603769******6043</t>
  </si>
  <si>
    <t>627412******7770</t>
  </si>
  <si>
    <t>589210******9134</t>
  </si>
  <si>
    <t>589463******5501</t>
  </si>
  <si>
    <t>621986******9423</t>
  </si>
  <si>
    <t>585983******7138</t>
  </si>
  <si>
    <t>603770******1182</t>
  </si>
  <si>
    <t>603799******0512</t>
  </si>
  <si>
    <t>610433******6305</t>
  </si>
  <si>
    <t>610433******7660</t>
  </si>
  <si>
    <t>589463******8406</t>
  </si>
  <si>
    <t>603770******2662</t>
  </si>
  <si>
    <t>603799******8441</t>
  </si>
  <si>
    <t>603799******1245</t>
  </si>
  <si>
    <t>603799******4138</t>
  </si>
  <si>
    <t>603770******0991</t>
  </si>
  <si>
    <t>628023******2125</t>
  </si>
  <si>
    <t>603769******6631</t>
  </si>
  <si>
    <t>504706******3690</t>
  </si>
  <si>
    <t>504172******5958</t>
  </si>
  <si>
    <t>603799******8498</t>
  </si>
  <si>
    <t>621986******8886</t>
  </si>
  <si>
    <t>603769******6113</t>
  </si>
  <si>
    <t>627760******4674</t>
  </si>
  <si>
    <t>603769******1804</t>
  </si>
  <si>
    <t>610433******9928</t>
  </si>
  <si>
    <t>603799******9020</t>
  </si>
  <si>
    <t>589210******6855</t>
  </si>
  <si>
    <t>585983******7011</t>
  </si>
  <si>
    <t>610433******3546</t>
  </si>
  <si>
    <t>610433******1075</t>
  </si>
  <si>
    <t>504172******0857</t>
  </si>
  <si>
    <t>610433******6470</t>
  </si>
  <si>
    <t>603769******0553</t>
  </si>
  <si>
    <t>610433******6927</t>
  </si>
  <si>
    <t>636214******4137</t>
  </si>
  <si>
    <t>622106******6167</t>
  </si>
  <si>
    <t>603799******3900</t>
  </si>
  <si>
    <t>603799******2207</t>
  </si>
  <si>
    <t>589463******1258</t>
  </si>
  <si>
    <t>589463******1084</t>
  </si>
  <si>
    <t>603770******0223</t>
  </si>
  <si>
    <t>636214******9229</t>
  </si>
  <si>
    <t>589210******5643</t>
  </si>
  <si>
    <t>502229******7710</t>
  </si>
  <si>
    <t>504172******3116</t>
  </si>
  <si>
    <t>589463******3495</t>
  </si>
  <si>
    <t>589463******1007</t>
  </si>
  <si>
    <t>627760******4107</t>
  </si>
  <si>
    <t>610433******5498</t>
  </si>
  <si>
    <t>603799******9986</t>
  </si>
  <si>
    <t>603769******3115</t>
  </si>
  <si>
    <t>603799******4657</t>
  </si>
  <si>
    <t>603770******3176</t>
  </si>
  <si>
    <t>589210******5410</t>
  </si>
  <si>
    <t>610433******6140</t>
  </si>
  <si>
    <t>603799******2573</t>
  </si>
  <si>
    <t>627760******8811</t>
  </si>
  <si>
    <t>603799******0689</t>
  </si>
  <si>
    <t>610433******8160</t>
  </si>
  <si>
    <t>589210******2803</t>
  </si>
  <si>
    <t>603769******7287</t>
  </si>
  <si>
    <t>589210******6299</t>
  </si>
  <si>
    <t>504172******4126</t>
  </si>
  <si>
    <t>628023******5564</t>
  </si>
  <si>
    <t>502229******4778</t>
  </si>
  <si>
    <t>504706******4948</t>
  </si>
  <si>
    <t>603769******2541</t>
  </si>
  <si>
    <t>621986******6552</t>
  </si>
  <si>
    <t>628023******5676</t>
  </si>
  <si>
    <t>603799******6626</t>
  </si>
  <si>
    <t>621986******1000</t>
  </si>
  <si>
    <t>603799******9251</t>
  </si>
  <si>
    <t>603770******4778</t>
  </si>
  <si>
    <t>589210******0479</t>
  </si>
  <si>
    <t>603770******1466</t>
  </si>
  <si>
    <t>603799******6624</t>
  </si>
  <si>
    <t>603799******3481</t>
  </si>
  <si>
    <t>502229******6148</t>
  </si>
  <si>
    <t>603799******4307</t>
  </si>
  <si>
    <t>603799******5089</t>
  </si>
  <si>
    <t>603770******1088</t>
  </si>
  <si>
    <t>610433******4318</t>
  </si>
  <si>
    <t>585983******0707</t>
  </si>
  <si>
    <t>627412******8660</t>
  </si>
  <si>
    <t>504172******5584</t>
  </si>
  <si>
    <t>603799******9463</t>
  </si>
  <si>
    <t>589210******4845</t>
  </si>
  <si>
    <t>603799******9592</t>
  </si>
  <si>
    <t>621986******1425</t>
  </si>
  <si>
    <t>603769******7971</t>
  </si>
  <si>
    <t>610433******9931</t>
  </si>
  <si>
    <t>603799******6239</t>
  </si>
  <si>
    <t>585983******9272</t>
  </si>
  <si>
    <t>603799******5208</t>
  </si>
  <si>
    <t>505785******1065</t>
  </si>
  <si>
    <t>589210******6291</t>
  </si>
  <si>
    <t>603799******7254</t>
  </si>
  <si>
    <t>610433******7740</t>
  </si>
  <si>
    <t>603799******1412</t>
  </si>
  <si>
    <t>استعلام 67</t>
  </si>
  <si>
    <t>603769******4300</t>
  </si>
  <si>
    <t>603799******8726</t>
  </si>
  <si>
    <t>589210******6602</t>
  </si>
  <si>
    <t>603799******5425</t>
  </si>
  <si>
    <t>610433******9833</t>
  </si>
  <si>
    <t>504706******5469</t>
  </si>
  <si>
    <t>610433******7391</t>
  </si>
  <si>
    <t>589210******5425</t>
  </si>
  <si>
    <t>621986******0415</t>
  </si>
  <si>
    <t>589210******6502</t>
  </si>
  <si>
    <t>610433******1965</t>
  </si>
  <si>
    <t>610433******8173</t>
  </si>
  <si>
    <t>636214******5858</t>
  </si>
  <si>
    <t>502229******9964</t>
  </si>
  <si>
    <t>627760******3890</t>
  </si>
  <si>
    <t>603799******5560</t>
  </si>
  <si>
    <t>603769******8440</t>
  </si>
  <si>
    <t>589210******1304</t>
  </si>
  <si>
    <t>603769******6479</t>
  </si>
  <si>
    <t>636214******4018</t>
  </si>
  <si>
    <t>627760******9688</t>
  </si>
  <si>
    <t>621986******3560</t>
  </si>
  <si>
    <t>603769******2988</t>
  </si>
  <si>
    <t>603799******0275</t>
  </si>
  <si>
    <t>610433******0881</t>
  </si>
  <si>
    <t>589463******2443</t>
  </si>
  <si>
    <t>502229******2324</t>
  </si>
  <si>
    <t>603769******8368</t>
  </si>
  <si>
    <t>603799******3595</t>
  </si>
  <si>
    <t>502229******6379</t>
  </si>
  <si>
    <t>610433******5693</t>
  </si>
  <si>
    <t>628023******7509</t>
  </si>
  <si>
    <t>610433******5332</t>
  </si>
  <si>
    <t>627760******1278</t>
  </si>
  <si>
    <t>603769******4118</t>
  </si>
  <si>
    <t>502229******3727</t>
  </si>
  <si>
    <t>585983******8657</t>
  </si>
  <si>
    <t>627760******6636</t>
  </si>
  <si>
    <t>589210******4515</t>
  </si>
  <si>
    <t>603769******6973</t>
  </si>
  <si>
    <t>636214******3727</t>
  </si>
  <si>
    <t>603769******5207</t>
  </si>
  <si>
    <t>504172******0237</t>
  </si>
  <si>
    <t>622106******6489</t>
  </si>
  <si>
    <t>603769******5777</t>
  </si>
  <si>
    <t>589463******6259</t>
  </si>
  <si>
    <t>610433******6745</t>
  </si>
  <si>
    <t>603799******1709</t>
  </si>
  <si>
    <t>589210******5874</t>
  </si>
  <si>
    <t>603770******2072</t>
  </si>
  <si>
    <t>585983******7262</t>
  </si>
  <si>
    <t>603799******8318</t>
  </si>
  <si>
    <t>589210******2239</t>
  </si>
  <si>
    <t>589210******0782</t>
  </si>
  <si>
    <t>603799******8721</t>
  </si>
  <si>
    <t>603770******2593</t>
  </si>
  <si>
    <t>504172******9703</t>
  </si>
  <si>
    <t>589463******8445</t>
  </si>
  <si>
    <t>603799******0873</t>
  </si>
  <si>
    <t>603769******0019</t>
  </si>
  <si>
    <t>603770******0636</t>
  </si>
  <si>
    <t>603770******4419</t>
  </si>
  <si>
    <t>502938******7249</t>
  </si>
  <si>
    <t>603769******2751</t>
  </si>
  <si>
    <t>589210******4204</t>
  </si>
  <si>
    <t>603799******4961</t>
  </si>
  <si>
    <t>589210******4293</t>
  </si>
  <si>
    <t>603799******8011</t>
  </si>
  <si>
    <t>603769******4125</t>
  </si>
  <si>
    <t>585983******6998</t>
  </si>
  <si>
    <t>621986******7145</t>
  </si>
  <si>
    <t>603770******5830</t>
  </si>
  <si>
    <t>610433******0126</t>
  </si>
  <si>
    <t>603799******8836</t>
  </si>
  <si>
    <t>603769******7292</t>
  </si>
  <si>
    <t>603770******9650</t>
  </si>
  <si>
    <t>603769******5948</t>
  </si>
  <si>
    <t>610433******9485</t>
  </si>
  <si>
    <t>589210******3630</t>
  </si>
  <si>
    <t>610433******4880</t>
  </si>
  <si>
    <t>502229******4623</t>
  </si>
  <si>
    <t>603770******7765</t>
  </si>
  <si>
    <t>504706******3628</t>
  </si>
  <si>
    <t>603799******6789</t>
  </si>
  <si>
    <t>603799******7174</t>
  </si>
  <si>
    <t>603799******0617</t>
  </si>
  <si>
    <t>627760******0516</t>
  </si>
  <si>
    <t>502229******8896</t>
  </si>
  <si>
    <t>603799******4470</t>
  </si>
  <si>
    <t>610433******6668</t>
  </si>
  <si>
    <t>589210******6118</t>
  </si>
  <si>
    <t>504706******8969</t>
  </si>
  <si>
    <t>502229******9670</t>
  </si>
  <si>
    <t>603769******2197</t>
  </si>
  <si>
    <t>603770******7192</t>
  </si>
  <si>
    <t>504706******2205</t>
  </si>
  <si>
    <t>603770******4037</t>
  </si>
  <si>
    <t>589210******6793</t>
  </si>
  <si>
    <t>628023******2773</t>
  </si>
  <si>
    <t>589463******6689</t>
  </si>
  <si>
    <t>502908******5840</t>
  </si>
  <si>
    <t>589210******0804</t>
  </si>
  <si>
    <t>603769******6376</t>
  </si>
  <si>
    <t>636214******2228</t>
  </si>
  <si>
    <t>504706******0128</t>
  </si>
  <si>
    <t>585983******1536</t>
  </si>
  <si>
    <t>603769******7661</t>
  </si>
  <si>
    <t>603799******0543</t>
  </si>
  <si>
    <t>610433******4221</t>
  </si>
  <si>
    <t>636214******9207</t>
  </si>
  <si>
    <t>502908******8544</t>
  </si>
  <si>
    <t>589210******7712</t>
  </si>
  <si>
    <t>502229******5485</t>
  </si>
  <si>
    <t>621986******0639</t>
  </si>
  <si>
    <t>621986******4075</t>
  </si>
  <si>
    <t>589463******4152</t>
  </si>
  <si>
    <t>603769******9542</t>
  </si>
  <si>
    <t>603770******8886</t>
  </si>
  <si>
    <t>585983******6521</t>
  </si>
  <si>
    <t>627381******1036</t>
  </si>
  <si>
    <t>603769******8248</t>
  </si>
  <si>
    <t>603799******2050</t>
  </si>
  <si>
    <t>589463******9900</t>
  </si>
  <si>
    <t>639346******5755</t>
  </si>
  <si>
    <t>621986******1203</t>
  </si>
  <si>
    <t>627760******1004</t>
  </si>
  <si>
    <t>504706******4364</t>
  </si>
  <si>
    <t>610433******1260</t>
  </si>
  <si>
    <t>603770******3497</t>
  </si>
  <si>
    <t>603770******1988</t>
  </si>
  <si>
    <t>610433******3649</t>
  </si>
  <si>
    <t>621986******1603</t>
  </si>
  <si>
    <t>589210******4026</t>
  </si>
  <si>
    <t>603770******3817</t>
  </si>
  <si>
    <t>502938******8491</t>
  </si>
  <si>
    <t>585983******8160</t>
  </si>
  <si>
    <t>610433******9802</t>
  </si>
  <si>
    <t>504172******6840</t>
  </si>
  <si>
    <t>585983******0425</t>
  </si>
  <si>
    <t>627760******4635</t>
  </si>
  <si>
    <t>628023******9970</t>
  </si>
  <si>
    <t>610433******0503</t>
  </si>
  <si>
    <t>589463******5156</t>
  </si>
  <si>
    <t>603799******8181</t>
  </si>
  <si>
    <t>628023******6354</t>
  </si>
  <si>
    <t>603769******0854</t>
  </si>
  <si>
    <t>606256******5952</t>
  </si>
  <si>
    <t>504706******8667</t>
  </si>
  <si>
    <t>589210******2438</t>
  </si>
  <si>
    <t>603770******4908</t>
  </si>
  <si>
    <t>603769******3324</t>
  </si>
  <si>
    <t>628023******9475</t>
  </si>
  <si>
    <t>603770******0370</t>
  </si>
  <si>
    <t>610433******9732</t>
  </si>
  <si>
    <t>502229******7264</t>
  </si>
  <si>
    <t>589210******8036</t>
  </si>
  <si>
    <t>636214******6380</t>
  </si>
  <si>
    <t>504172******8678</t>
  </si>
  <si>
    <t>589210******6386</t>
  </si>
  <si>
    <t>585983******4107</t>
  </si>
  <si>
    <t>610433******6224</t>
  </si>
  <si>
    <t>589210******2631</t>
  </si>
  <si>
    <t>603770******8173</t>
  </si>
  <si>
    <t>504706******1946</t>
  </si>
  <si>
    <t>610433******3881</t>
  </si>
  <si>
    <t>502229******9357</t>
  </si>
  <si>
    <t>589210******4977</t>
  </si>
  <si>
    <t>603769******3442</t>
  </si>
  <si>
    <t>585983******8442</t>
  </si>
  <si>
    <t>621986******0060</t>
  </si>
  <si>
    <t>502229******1567</t>
  </si>
  <si>
    <t>585983******2202</t>
  </si>
  <si>
    <t>502229******6652</t>
  </si>
  <si>
    <t>589210******9430</t>
  </si>
  <si>
    <t>603799******7889</t>
  </si>
  <si>
    <t>603770******4893</t>
  </si>
  <si>
    <t>621986******4009</t>
  </si>
  <si>
    <t>589210******4370</t>
  </si>
  <si>
    <t>603769******6265</t>
  </si>
  <si>
    <t>502229******4090</t>
  </si>
  <si>
    <t>502229******1136</t>
  </si>
  <si>
    <t>621986******4707</t>
  </si>
  <si>
    <t>589210******0762</t>
  </si>
  <si>
    <t>603799******1407</t>
  </si>
  <si>
    <t>589210******1810</t>
  </si>
  <si>
    <t>603799******9839</t>
  </si>
  <si>
    <t>504172******1513</t>
  </si>
  <si>
    <t>603770******4656</t>
  </si>
  <si>
    <t>502908******2213</t>
  </si>
  <si>
    <t>589210******9327</t>
  </si>
  <si>
    <t>603799******0580</t>
  </si>
  <si>
    <t>603770******4704</t>
  </si>
  <si>
    <t>610433******2097</t>
  </si>
  <si>
    <t>603770******3690</t>
  </si>
  <si>
    <t>603799******6528</t>
  </si>
  <si>
    <t>603799******3652</t>
  </si>
  <si>
    <t>502938******4362</t>
  </si>
  <si>
    <t>589210******7153</t>
  </si>
  <si>
    <t>610433******1048</t>
  </si>
  <si>
    <t>603769******3612</t>
  </si>
  <si>
    <t>603769******5409</t>
  </si>
  <si>
    <t>603799******1157</t>
  </si>
  <si>
    <t>603769******4501</t>
  </si>
  <si>
    <t>636214******4471</t>
  </si>
  <si>
    <t>603799******4051</t>
  </si>
  <si>
    <t>603799******9987</t>
  </si>
  <si>
    <t>639346******9892</t>
  </si>
  <si>
    <t>585983******4344</t>
  </si>
  <si>
    <t>505416******8095</t>
  </si>
  <si>
    <t>603769******8687</t>
  </si>
  <si>
    <t>610433******1077</t>
  </si>
  <si>
    <t>502229******3749</t>
  </si>
  <si>
    <t>628023******7520</t>
  </si>
  <si>
    <t>603769******6926</t>
  </si>
  <si>
    <t>589210******2839</t>
  </si>
  <si>
    <t>505785******2669</t>
  </si>
  <si>
    <t>504172******6911</t>
  </si>
  <si>
    <t>603769******4579</t>
  </si>
  <si>
    <t>603769******2318</t>
  </si>
  <si>
    <t>589463******6338</t>
  </si>
  <si>
    <t>603799******9864</t>
  </si>
  <si>
    <t>603769******0853</t>
  </si>
  <si>
    <t>610433******2514</t>
  </si>
  <si>
    <t>639346******1934</t>
  </si>
  <si>
    <t>603769******8037</t>
  </si>
  <si>
    <t>621986******3025</t>
  </si>
  <si>
    <t>603769******5048</t>
  </si>
  <si>
    <t>603770******7911</t>
  </si>
  <si>
    <t>589210******2765</t>
  </si>
  <si>
    <t>603799******1403</t>
  </si>
  <si>
    <t>603769******5678</t>
  </si>
  <si>
    <t>603770******0059</t>
  </si>
  <si>
    <t>610433******7612</t>
  </si>
  <si>
    <t>627760******4903</t>
  </si>
  <si>
    <t>603799******3952</t>
  </si>
  <si>
    <t>603799******0675</t>
  </si>
  <si>
    <t>610433******9436</t>
  </si>
  <si>
    <t>628023******6073</t>
  </si>
  <si>
    <t>639346******8543</t>
  </si>
  <si>
    <t>589210******8904</t>
  </si>
  <si>
    <t>610433******3944</t>
  </si>
  <si>
    <t>603770******5996</t>
  </si>
  <si>
    <t>610433******1902</t>
  </si>
  <si>
    <t>627760******3861</t>
  </si>
  <si>
    <t>502229******9668</t>
  </si>
  <si>
    <t>610433******3309</t>
  </si>
  <si>
    <t>621986******7514</t>
  </si>
  <si>
    <t>610433******6802</t>
  </si>
  <si>
    <t>585983******2991</t>
  </si>
  <si>
    <t>589463******4129</t>
  </si>
  <si>
    <t>504172******9081</t>
  </si>
  <si>
    <t>589210******6449</t>
  </si>
  <si>
    <t>589463******3117</t>
  </si>
  <si>
    <t>610433******5357</t>
  </si>
  <si>
    <t>627760******7670</t>
  </si>
  <si>
    <t>589210******4636</t>
  </si>
  <si>
    <t>628023******6726</t>
  </si>
  <si>
    <t>610433******8869</t>
  </si>
  <si>
    <t>603799******8452</t>
  </si>
  <si>
    <t>589210******6722</t>
  </si>
  <si>
    <t>610433******5789</t>
  </si>
  <si>
    <t>603769******5808</t>
  </si>
  <si>
    <t>504172******3546</t>
  </si>
  <si>
    <t>610433******6004</t>
  </si>
  <si>
    <t>505785******1034</t>
  </si>
  <si>
    <t>627760******1562</t>
  </si>
  <si>
    <t>603799******6187</t>
  </si>
  <si>
    <t>589210******5100</t>
  </si>
  <si>
    <t>589210******4225</t>
  </si>
  <si>
    <t>589210******2343</t>
  </si>
  <si>
    <t>603799******6318</t>
  </si>
  <si>
    <t>603769******3653</t>
  </si>
  <si>
    <t>504172******4564</t>
  </si>
  <si>
    <t>603799******7994</t>
  </si>
  <si>
    <t>610433******5928</t>
  </si>
  <si>
    <t>621986******0681</t>
  </si>
  <si>
    <t>621986******7981</t>
  </si>
  <si>
    <t>636214******8194</t>
  </si>
  <si>
    <t>504172******1077</t>
  </si>
  <si>
    <t>627412******1329</t>
  </si>
  <si>
    <t>589463******3500</t>
  </si>
  <si>
    <t>589463******6370</t>
  </si>
  <si>
    <t>589210******9276</t>
  </si>
  <si>
    <t>610433******6009</t>
  </si>
  <si>
    <t>636214******3342</t>
  </si>
  <si>
    <t>610433******6472</t>
  </si>
  <si>
    <t>610433******6831</t>
  </si>
  <si>
    <t>603799******5074</t>
  </si>
  <si>
    <t>585983******0594</t>
  </si>
  <si>
    <t>589210******3761</t>
  </si>
  <si>
    <t>621986******0643</t>
  </si>
  <si>
    <t>603770******8374</t>
  </si>
  <si>
    <t>610433******6069</t>
  </si>
  <si>
    <t>621986******8252</t>
  </si>
  <si>
    <t>589463******1876</t>
  </si>
  <si>
    <t>639346******0851</t>
  </si>
  <si>
    <t>622106******3624</t>
  </si>
  <si>
    <t>504172******2615</t>
  </si>
  <si>
    <t>585983******2680</t>
  </si>
  <si>
    <t>603799******3998</t>
  </si>
  <si>
    <t>603770******5143</t>
  </si>
  <si>
    <t>585983******3285</t>
  </si>
  <si>
    <t>603799******7215</t>
  </si>
  <si>
    <t>603769******6689</t>
  </si>
  <si>
    <t>610433******7837</t>
  </si>
  <si>
    <t>603799******0201</t>
  </si>
  <si>
    <t>606373******9342</t>
  </si>
  <si>
    <t>610433******2141</t>
  </si>
  <si>
    <t>589463******1880</t>
  </si>
  <si>
    <t>603769******2870</t>
  </si>
  <si>
    <t>502229******6427</t>
  </si>
  <si>
    <t>606373******5409</t>
  </si>
  <si>
    <t>610433******0262</t>
  </si>
  <si>
    <t>603799******5776</t>
  </si>
  <si>
    <t>603769******9052</t>
  </si>
  <si>
    <t>603769******8254</t>
  </si>
  <si>
    <t>585983******2350</t>
  </si>
  <si>
    <t>627488******4164</t>
  </si>
  <si>
    <t>589210******5231</t>
  </si>
  <si>
    <t>603769******6460</t>
  </si>
  <si>
    <t>589210******6253</t>
  </si>
  <si>
    <t>603799******3834</t>
  </si>
  <si>
    <t>603769******7662</t>
  </si>
  <si>
    <t>585983******4328</t>
  </si>
  <si>
    <t>504706******8026</t>
  </si>
  <si>
    <t>610433******9152</t>
  </si>
  <si>
    <t>610433******4566</t>
  </si>
  <si>
    <t>502229******9995</t>
  </si>
  <si>
    <t>502908******5784</t>
  </si>
  <si>
    <t>606373******6544</t>
  </si>
  <si>
    <t>603799******9939</t>
  </si>
  <si>
    <t>504172******1245</t>
  </si>
  <si>
    <t>606373******3236</t>
  </si>
  <si>
    <t>603769******6493</t>
  </si>
  <si>
    <t>622106******7923</t>
  </si>
  <si>
    <t>606373******7616</t>
  </si>
  <si>
    <t>603769******6817</t>
  </si>
  <si>
    <t>502229******9795</t>
  </si>
  <si>
    <t>606373******7484</t>
  </si>
  <si>
    <t>589463******5668</t>
  </si>
  <si>
    <t>621986******3924</t>
  </si>
  <si>
    <t>610433******9950</t>
  </si>
  <si>
    <t>589463******7034</t>
  </si>
  <si>
    <t>603769******7569</t>
  </si>
  <si>
    <t>603769******7126</t>
  </si>
  <si>
    <t>610433******1605</t>
  </si>
  <si>
    <t>585983******0058</t>
  </si>
  <si>
    <t>603799******2834</t>
  </si>
  <si>
    <t>621986******5442</t>
  </si>
  <si>
    <t>585983******7513</t>
  </si>
  <si>
    <t>502229******6093</t>
  </si>
  <si>
    <t>603799******3634</t>
  </si>
  <si>
    <t>603799******7893</t>
  </si>
  <si>
    <t>636214******5368</t>
  </si>
  <si>
    <t>610433******1671</t>
  </si>
  <si>
    <t>628023******5225</t>
  </si>
  <si>
    <t>603799******6157</t>
  </si>
  <si>
    <t>589463******7797</t>
  </si>
  <si>
    <t>603799******8714</t>
  </si>
  <si>
    <t>603769******5167</t>
  </si>
  <si>
    <t>603799******6172</t>
  </si>
  <si>
    <t>621986******2881</t>
  </si>
  <si>
    <t>589210******7392</t>
  </si>
  <si>
    <t>589210******7986</t>
  </si>
  <si>
    <t>589210******4470</t>
  </si>
  <si>
    <t>603769******3640</t>
  </si>
  <si>
    <t>627760******2014</t>
  </si>
  <si>
    <t>610433******9770</t>
  </si>
  <si>
    <t>603770******6037</t>
  </si>
  <si>
    <t>504172******5587</t>
  </si>
  <si>
    <t>504172******2640</t>
  </si>
  <si>
    <t>603799******5188</t>
  </si>
  <si>
    <t>603769******0994</t>
  </si>
  <si>
    <t>504172******2738</t>
  </si>
  <si>
    <t>603769******2347</t>
  </si>
  <si>
    <t>610433******5820</t>
  </si>
  <si>
    <t>589210******6901</t>
  </si>
  <si>
    <t>585983******7948</t>
  </si>
  <si>
    <t>622106******4984</t>
  </si>
  <si>
    <t>502229******0584</t>
  </si>
  <si>
    <t>589463******4027</t>
  </si>
  <si>
    <t>502229******2598</t>
  </si>
  <si>
    <t>603799******4496</t>
  </si>
  <si>
    <t>621986******5896</t>
  </si>
  <si>
    <t>610433******6690</t>
  </si>
  <si>
    <t>603799******8958</t>
  </si>
  <si>
    <t>502229******4082</t>
  </si>
  <si>
    <t>603769******4625</t>
  </si>
  <si>
    <t>603769******3123</t>
  </si>
  <si>
    <t>627488******9283</t>
  </si>
  <si>
    <t>610433******0689</t>
  </si>
  <si>
    <t>589210******7084</t>
  </si>
  <si>
    <t>585983******7233</t>
  </si>
  <si>
    <t>621986******5937</t>
  </si>
  <si>
    <t>504706******3258</t>
  </si>
  <si>
    <t>603799******4103</t>
  </si>
  <si>
    <t>504172******1085</t>
  </si>
  <si>
    <t>603799******8460</t>
  </si>
  <si>
    <t>610433******3953</t>
  </si>
  <si>
    <t>603769******2474</t>
  </si>
  <si>
    <t>603770******8964</t>
  </si>
  <si>
    <t>621986******1906</t>
  </si>
  <si>
    <t>603799******4342</t>
  </si>
  <si>
    <t>621986******6681</t>
  </si>
  <si>
    <t>610433******9671</t>
  </si>
  <si>
    <t>502229******0368</t>
  </si>
  <si>
    <t>603799******9493</t>
  </si>
  <si>
    <t>622106******8459</t>
  </si>
  <si>
    <t>621986******6871</t>
  </si>
  <si>
    <t>603769******9659</t>
  </si>
  <si>
    <t>621986******4151</t>
  </si>
  <si>
    <t>610433******2320</t>
  </si>
  <si>
    <t>603799******3872</t>
  </si>
  <si>
    <t>589463******7457</t>
  </si>
  <si>
    <t>610433******3396</t>
  </si>
  <si>
    <t>603799******4383</t>
  </si>
  <si>
    <t>610433******7571</t>
  </si>
  <si>
    <t>504706******7683</t>
  </si>
  <si>
    <t>589463******1155</t>
  </si>
  <si>
    <t>603770******5994</t>
  </si>
  <si>
    <t>589463******6310</t>
  </si>
  <si>
    <t>502229******3520</t>
  </si>
  <si>
    <t>504706******1131</t>
  </si>
  <si>
    <t>603799******9059</t>
  </si>
  <si>
    <t>585947******2313</t>
  </si>
  <si>
    <t>603769******8940</t>
  </si>
  <si>
    <t>603769******6438</t>
  </si>
  <si>
    <t>589463******5127</t>
  </si>
  <si>
    <t>603769******8991</t>
  </si>
  <si>
    <t>603769******2944</t>
  </si>
  <si>
    <t>502229******0873</t>
  </si>
  <si>
    <t>628023******6180</t>
  </si>
  <si>
    <t>603799******4415</t>
  </si>
  <si>
    <t>504706******4798</t>
  </si>
  <si>
    <t>589210******2043</t>
  </si>
  <si>
    <t>603770******2570</t>
  </si>
  <si>
    <t>603769******1548</t>
  </si>
  <si>
    <t>603769******2085</t>
  </si>
  <si>
    <t>603769******1900</t>
  </si>
  <si>
    <t>621986******4474</t>
  </si>
  <si>
    <t>502908******3606</t>
  </si>
  <si>
    <t>603769******4519</t>
  </si>
  <si>
    <t>603799******2034</t>
  </si>
  <si>
    <t>502229******4024</t>
  </si>
  <si>
    <t>589210******3299</t>
  </si>
  <si>
    <t>504706******2404</t>
  </si>
  <si>
    <t>621986******3179</t>
  </si>
  <si>
    <t>627760******9597</t>
  </si>
  <si>
    <t>621986******7549</t>
  </si>
  <si>
    <t>636214******1991</t>
  </si>
  <si>
    <t>504706******5722</t>
  </si>
  <si>
    <t>504706******9482</t>
  </si>
  <si>
    <t>502229******7277</t>
  </si>
  <si>
    <t>585983******3515</t>
  </si>
  <si>
    <t>589210******5968</t>
  </si>
  <si>
    <t>603799******2433</t>
  </si>
  <si>
    <t>589210******3214</t>
  </si>
  <si>
    <t>603769******8695</t>
  </si>
  <si>
    <t>603769******7645</t>
  </si>
  <si>
    <t>585983******5181</t>
  </si>
  <si>
    <t>610433******4408</t>
  </si>
  <si>
    <t>636214******1500</t>
  </si>
  <si>
    <t>502229******3700</t>
  </si>
  <si>
    <t>585983******2448</t>
  </si>
  <si>
    <t>589210******3208</t>
  </si>
  <si>
    <t>589210******2703</t>
  </si>
  <si>
    <t>589463******2201</t>
  </si>
  <si>
    <t>603799******7563</t>
  </si>
  <si>
    <t>610433******3000</t>
  </si>
  <si>
    <t>610433******5565</t>
  </si>
  <si>
    <t>606373******3591</t>
  </si>
  <si>
    <t>606373******2640</t>
  </si>
  <si>
    <t>502229******5908</t>
  </si>
  <si>
    <t>610433******3190</t>
  </si>
  <si>
    <t>639346******7137</t>
  </si>
  <si>
    <t>603799******7192</t>
  </si>
  <si>
    <t>502908******7757</t>
  </si>
  <si>
    <t>603770******1048</t>
  </si>
  <si>
    <t>585983******2184</t>
  </si>
  <si>
    <t>502229******2084</t>
  </si>
  <si>
    <t>603799******8539</t>
  </si>
  <si>
    <t>603799******6181</t>
  </si>
  <si>
    <t>603770******9933</t>
  </si>
  <si>
    <t>603770******3667</t>
  </si>
  <si>
    <t>502229******8137</t>
  </si>
  <si>
    <t>603799******2028</t>
  </si>
  <si>
    <t>خودروسبک-سنگین-نیمه سنگین</t>
  </si>
  <si>
    <t>589463******7740</t>
  </si>
  <si>
    <t>589210******9175</t>
  </si>
  <si>
    <t>603770******8097</t>
  </si>
  <si>
    <t>502229******7914</t>
  </si>
  <si>
    <t>603769******6729</t>
  </si>
  <si>
    <t>603770******5340</t>
  </si>
  <si>
    <t>603770******4254</t>
  </si>
  <si>
    <t>504706******2510</t>
  </si>
  <si>
    <t>585983******7044</t>
  </si>
  <si>
    <t>606373******7025</t>
  </si>
  <si>
    <t>603799******4595</t>
  </si>
  <si>
    <t>622106******0014</t>
  </si>
  <si>
    <t>621986******6062</t>
  </si>
  <si>
    <t>603799******4468</t>
  </si>
  <si>
    <t>603799******6692</t>
  </si>
  <si>
    <t>621986******2504</t>
  </si>
  <si>
    <t>610433******9218</t>
  </si>
  <si>
    <t>589210******7251</t>
  </si>
  <si>
    <t>589463******8979</t>
  </si>
  <si>
    <t>589210******3683</t>
  </si>
  <si>
    <t>621986******7087</t>
  </si>
  <si>
    <t>627760******9172</t>
  </si>
  <si>
    <t>585983******8702</t>
  </si>
  <si>
    <t>603799******3245</t>
  </si>
  <si>
    <t>627961******1825</t>
  </si>
  <si>
    <t>603770******9365</t>
  </si>
  <si>
    <t>502229******2879</t>
  </si>
  <si>
    <t>603799******9031</t>
  </si>
  <si>
    <t>603769******7667</t>
  </si>
  <si>
    <t>627412******6048</t>
  </si>
  <si>
    <t>505785******3394</t>
  </si>
  <si>
    <t>603799******4586</t>
  </si>
  <si>
    <t>589210******4641</t>
  </si>
  <si>
    <t>621986******7520</t>
  </si>
  <si>
    <t>603769******8197</t>
  </si>
  <si>
    <t>610433******0843</t>
  </si>
  <si>
    <t>585983******4991</t>
  </si>
  <si>
    <t>610433******9944</t>
  </si>
  <si>
    <t>589463******3044</t>
  </si>
  <si>
    <t>627760******5104</t>
  </si>
  <si>
    <t>610433******5021</t>
  </si>
  <si>
    <t>610433******5591</t>
  </si>
  <si>
    <t>603799******1429</t>
  </si>
  <si>
    <t>603799******9135</t>
  </si>
  <si>
    <t>589463******8033</t>
  </si>
  <si>
    <t>589210******8274</t>
  </si>
  <si>
    <t>603799******1365</t>
  </si>
  <si>
    <t>610433******5403</t>
  </si>
  <si>
    <t>603769******3782</t>
  </si>
  <si>
    <t>621986******2676</t>
  </si>
  <si>
    <t>621986******9802</t>
  </si>
  <si>
    <t>589463******6495</t>
  </si>
  <si>
    <t>622106******5006</t>
  </si>
  <si>
    <t>603769******0111</t>
  </si>
  <si>
    <t>603769******2180</t>
  </si>
  <si>
    <t>603769******3613</t>
  </si>
  <si>
    <t>502938******1351</t>
  </si>
  <si>
    <t>502229******3074</t>
  </si>
  <si>
    <t>589210******0284</t>
  </si>
  <si>
    <t>502229******9082</t>
  </si>
  <si>
    <t>589210******5463</t>
  </si>
  <si>
    <t>622106******0547</t>
  </si>
  <si>
    <t>603769******4138</t>
  </si>
  <si>
    <t>585983******3544</t>
  </si>
  <si>
    <t>603770******7237</t>
  </si>
  <si>
    <t>610433******2756</t>
  </si>
  <si>
    <t>606256******4833</t>
  </si>
  <si>
    <t>585983******0622</t>
  </si>
  <si>
    <t>603799******1204</t>
  </si>
  <si>
    <t>502229******7652</t>
  </si>
  <si>
    <t>589210******2476</t>
  </si>
  <si>
    <t>603799******0502</t>
  </si>
  <si>
    <t>585983******6084</t>
  </si>
  <si>
    <t>603769******3270</t>
  </si>
  <si>
    <t>610433******8593</t>
  </si>
  <si>
    <t>603770******9353</t>
  </si>
  <si>
    <t>589210******7270</t>
  </si>
  <si>
    <t>603769******9702</t>
  </si>
  <si>
    <t>603769******4437</t>
  </si>
  <si>
    <t>606373******3171</t>
  </si>
  <si>
    <t>621986******3715</t>
  </si>
  <si>
    <t>504706******1040</t>
  </si>
  <si>
    <t>628023******7906</t>
  </si>
  <si>
    <t>610433******9300</t>
  </si>
  <si>
    <t>585983******2880</t>
  </si>
  <si>
    <t>502229******3842</t>
  </si>
  <si>
    <t>603769******6086</t>
  </si>
  <si>
    <t>603769******3845</t>
  </si>
  <si>
    <t>606373******6186</t>
  </si>
  <si>
    <t>603770******8516</t>
  </si>
  <si>
    <t>606373******7688</t>
  </si>
  <si>
    <t>585983******1047</t>
  </si>
  <si>
    <t>585983******4485</t>
  </si>
  <si>
    <t>627760******8981</t>
  </si>
  <si>
    <t>502229******6486</t>
  </si>
  <si>
    <t>603770******4056</t>
  </si>
  <si>
    <t>589463******0004</t>
  </si>
  <si>
    <t>603769******4527</t>
  </si>
  <si>
    <t>585983******1382</t>
  </si>
  <si>
    <t>589210******5386</t>
  </si>
  <si>
    <t>603799******1977</t>
  </si>
  <si>
    <t>628023******2249</t>
  </si>
  <si>
    <t>603769******4678</t>
  </si>
  <si>
    <t>610433******8400</t>
  </si>
  <si>
    <t>589463******6104</t>
  </si>
  <si>
    <t>610433******1715</t>
  </si>
  <si>
    <t>606373******9388</t>
  </si>
  <si>
    <t>603770******5310</t>
  </si>
  <si>
    <t>610433******0604</t>
  </si>
  <si>
    <t>610433******7693</t>
  </si>
  <si>
    <t>603799******8835</t>
  </si>
  <si>
    <t>603799******9876</t>
  </si>
  <si>
    <t>603770******1825</t>
  </si>
  <si>
    <t>502229******1875</t>
  </si>
  <si>
    <t>589463******4778</t>
  </si>
  <si>
    <t>610433******9909</t>
  </si>
  <si>
    <t>585983******8291</t>
  </si>
  <si>
    <t>621986******3156</t>
  </si>
  <si>
    <t>628023******5860</t>
  </si>
  <si>
    <t>589210******5302</t>
  </si>
  <si>
    <t>603770******1752</t>
  </si>
  <si>
    <t>589210******5615</t>
  </si>
  <si>
    <t>603799******9604</t>
  </si>
  <si>
    <t>628023******4075</t>
  </si>
  <si>
    <t>603769******3620</t>
  </si>
  <si>
    <t>610433******0548</t>
  </si>
  <si>
    <t>603770******3936</t>
  </si>
  <si>
    <t>603799******5557</t>
  </si>
  <si>
    <t>621986******2828</t>
  </si>
  <si>
    <t>606256******9225</t>
  </si>
  <si>
    <t>585983******0761</t>
  </si>
  <si>
    <t>606373******7929</t>
  </si>
  <si>
    <t>610433******9838</t>
  </si>
  <si>
    <t>621986******7731</t>
  </si>
  <si>
    <t>603769******8852</t>
  </si>
  <si>
    <t>603799******8122</t>
  </si>
  <si>
    <t>603799******5817</t>
  </si>
  <si>
    <t>621986******4889</t>
  </si>
  <si>
    <t>603770******6253</t>
  </si>
  <si>
    <t>502229******4319</t>
  </si>
  <si>
    <t>502908******1006</t>
  </si>
  <si>
    <t>627760******4033</t>
  </si>
  <si>
    <t>610433******2711</t>
  </si>
  <si>
    <t>603799******0410</t>
  </si>
  <si>
    <t>502938******9100</t>
  </si>
  <si>
    <t>636214******6809</t>
  </si>
  <si>
    <t>589463******8768</t>
  </si>
  <si>
    <t>603770******3241</t>
  </si>
  <si>
    <t>621986******0243</t>
  </si>
  <si>
    <t>589210******6833</t>
  </si>
  <si>
    <t>603799******4329</t>
  </si>
  <si>
    <t>504172******2648</t>
  </si>
  <si>
    <t>603769******4599</t>
  </si>
  <si>
    <t>636214******1186</t>
  </si>
  <si>
    <t>606373******3876</t>
  </si>
  <si>
    <t>589210******2628</t>
  </si>
  <si>
    <t>603770******4125</t>
  </si>
  <si>
    <t>603799******0247</t>
  </si>
  <si>
    <t>603799******7862</t>
  </si>
  <si>
    <t>504706******2129</t>
  </si>
  <si>
    <t>603769******5459</t>
  </si>
  <si>
    <t>636214******7684</t>
  </si>
  <si>
    <t>603770******2094</t>
  </si>
  <si>
    <t>502229******6360</t>
  </si>
  <si>
    <t>585983******5941</t>
  </si>
  <si>
    <t>603770******1369</t>
  </si>
  <si>
    <t>636214******4543</t>
  </si>
  <si>
    <t>585983******2662</t>
  </si>
  <si>
    <t>603799******8483</t>
  </si>
  <si>
    <t>610433******8888</t>
  </si>
  <si>
    <t>589210******7559</t>
  </si>
  <si>
    <t>603799******0807</t>
  </si>
  <si>
    <t>502229******6773</t>
  </si>
  <si>
    <t>603769******3914</t>
  </si>
  <si>
    <t>502229******0895</t>
  </si>
  <si>
    <t>502229******1129</t>
  </si>
  <si>
    <t>603799******7900</t>
  </si>
  <si>
    <t>589210******4738</t>
  </si>
  <si>
    <t>603769******0733</t>
  </si>
  <si>
    <t>603799******4763</t>
  </si>
  <si>
    <t>610433******4490</t>
  </si>
  <si>
    <t>502229******8678</t>
  </si>
  <si>
    <t>589463******9175</t>
  </si>
  <si>
    <t>603769******1068</t>
  </si>
  <si>
    <t>589463******1784</t>
  </si>
  <si>
    <t>603799******4828</t>
  </si>
  <si>
    <t>585983******8248</t>
  </si>
  <si>
    <t>603770******8887</t>
  </si>
  <si>
    <t>610433******0361</t>
  </si>
  <si>
    <t>502229******5526</t>
  </si>
  <si>
    <t>606373******9209</t>
  </si>
  <si>
    <t>585983******5179</t>
  </si>
  <si>
    <t>603770******9349</t>
  </si>
  <si>
    <t>606373******4556</t>
  </si>
  <si>
    <t>603799******0128</t>
  </si>
  <si>
    <t>603769******1040</t>
  </si>
  <si>
    <t>606373******8473</t>
  </si>
  <si>
    <t>585983******2426</t>
  </si>
  <si>
    <t>621986******2131</t>
  </si>
  <si>
    <t>610433******6119</t>
  </si>
  <si>
    <t>589463******6516</t>
  </si>
  <si>
    <t>589463******7244</t>
  </si>
  <si>
    <t>603799******1925</t>
  </si>
  <si>
    <t>621986******8021</t>
  </si>
  <si>
    <t>610433******1359</t>
  </si>
  <si>
    <t>627760******5092</t>
  </si>
  <si>
    <t>589463******6637</t>
  </si>
  <si>
    <t>603769******3506</t>
  </si>
  <si>
    <t>603799******2737</t>
  </si>
  <si>
    <t>603799******9154</t>
  </si>
  <si>
    <t>589463******3767</t>
  </si>
  <si>
    <t>502229******4865</t>
  </si>
  <si>
    <t>627412******4262</t>
  </si>
  <si>
    <t>606256******1657</t>
  </si>
  <si>
    <t>610433******8251</t>
  </si>
  <si>
    <t>603799******9619</t>
  </si>
  <si>
    <t>606373******0541</t>
  </si>
  <si>
    <t>603769******3599</t>
  </si>
  <si>
    <t>606373******9915</t>
  </si>
  <si>
    <t>606373******2365</t>
  </si>
  <si>
    <t>603799******4179</t>
  </si>
  <si>
    <t>585983******0495</t>
  </si>
  <si>
    <t>502229******0351</t>
  </si>
  <si>
    <t>622106******4161</t>
  </si>
  <si>
    <t>603769******6720</t>
  </si>
  <si>
    <t>585983******4339</t>
  </si>
  <si>
    <t>585983******0212</t>
  </si>
  <si>
    <t>589210******6570</t>
  </si>
  <si>
    <t>603770******9436</t>
  </si>
  <si>
    <t>628023******3265</t>
  </si>
  <si>
    <t>603769******8562</t>
  </si>
  <si>
    <t>589210******7715</t>
  </si>
  <si>
    <t>603799******4946</t>
  </si>
  <si>
    <t>603770******1126</t>
  </si>
  <si>
    <t>606373******1032</t>
  </si>
  <si>
    <t>502229******7496</t>
  </si>
  <si>
    <t>628023******9634</t>
  </si>
  <si>
    <t>603769******3689</t>
  </si>
  <si>
    <t>610433******0130</t>
  </si>
  <si>
    <t>585983******5794</t>
  </si>
  <si>
    <t>610433******5580</t>
  </si>
  <si>
    <t>606256******7131</t>
  </si>
  <si>
    <t>603799******9566</t>
  </si>
  <si>
    <t>603769******9481</t>
  </si>
  <si>
    <t>589210******9794</t>
  </si>
  <si>
    <t>589463******4842</t>
  </si>
  <si>
    <t>627760******4604</t>
  </si>
  <si>
    <t>621986******8984</t>
  </si>
  <si>
    <t>585983******8514</t>
  </si>
  <si>
    <t>603799******5588</t>
  </si>
  <si>
    <t>585983******8064</t>
  </si>
  <si>
    <t>589210******2865</t>
  </si>
  <si>
    <t>610433******3366</t>
  </si>
  <si>
    <t>606373******1084</t>
  </si>
  <si>
    <t>603769******0476</t>
  </si>
  <si>
    <t>610433******4848</t>
  </si>
  <si>
    <t>589463******0579</t>
  </si>
  <si>
    <t>502908******0910</t>
  </si>
  <si>
    <t>603799******5177</t>
  </si>
  <si>
    <t>610433******8467</t>
  </si>
  <si>
    <t>603769******8848</t>
  </si>
  <si>
    <t>589210******3869</t>
  </si>
  <si>
    <t>621986******4171</t>
  </si>
  <si>
    <t>603769******1628</t>
  </si>
  <si>
    <t>622106******2731</t>
  </si>
  <si>
    <t>502908******1414</t>
  </si>
  <si>
    <t>603769******9396</t>
  </si>
  <si>
    <t>627760******2652</t>
  </si>
  <si>
    <t>504706******9827</t>
  </si>
  <si>
    <t>610433******2157</t>
  </si>
  <si>
    <t>589210******8970</t>
  </si>
  <si>
    <t>603770******8507</t>
  </si>
  <si>
    <t>636214******2123</t>
  </si>
  <si>
    <t>585983******7690</t>
  </si>
  <si>
    <t>505416******1207</t>
  </si>
  <si>
    <t>621986******9525</t>
  </si>
  <si>
    <t>610433******0095</t>
  </si>
  <si>
    <t>502229******9216</t>
  </si>
  <si>
    <t>606373******3373</t>
  </si>
  <si>
    <t>603799******9508</t>
  </si>
  <si>
    <t>603799******5178</t>
  </si>
  <si>
    <t>589210******1743</t>
  </si>
  <si>
    <t>504172******8205</t>
  </si>
  <si>
    <t>606373******6681</t>
  </si>
  <si>
    <t>606373******4479</t>
  </si>
  <si>
    <t>621986******5230</t>
  </si>
  <si>
    <t>610433******9811</t>
  </si>
  <si>
    <t>603769******9159</t>
  </si>
  <si>
    <t>603769******6967</t>
  </si>
  <si>
    <t>622106******8082</t>
  </si>
  <si>
    <t>606373******4625</t>
  </si>
  <si>
    <t>610433******7619</t>
  </si>
  <si>
    <t>606373******8482</t>
  </si>
  <si>
    <t>627760******7176</t>
  </si>
  <si>
    <t>603799******1362</t>
  </si>
  <si>
    <t>603799******1236</t>
  </si>
  <si>
    <t>627760******0355</t>
  </si>
  <si>
    <t>589463******6488</t>
  </si>
  <si>
    <t>603769******9417</t>
  </si>
  <si>
    <t>606373******6656</t>
  </si>
  <si>
    <t>504706******9654</t>
  </si>
  <si>
    <t>603799******0420</t>
  </si>
  <si>
    <t>603799******5206</t>
  </si>
  <si>
    <t>610433******8782</t>
  </si>
  <si>
    <t>603769******1282</t>
  </si>
  <si>
    <t>504172******1944</t>
  </si>
  <si>
    <t>603799******1096</t>
  </si>
  <si>
    <t>603770******9166</t>
  </si>
  <si>
    <t>636214******7715</t>
  </si>
  <si>
    <t>589463******2752</t>
  </si>
  <si>
    <t>606373******2577</t>
  </si>
  <si>
    <t>505416******5514</t>
  </si>
  <si>
    <t>504706******6858</t>
  </si>
  <si>
    <t>603769******7717</t>
  </si>
  <si>
    <t>628023******5003</t>
  </si>
  <si>
    <t>606373******7011</t>
  </si>
  <si>
    <t>585983******3864</t>
  </si>
  <si>
    <t>621986******3074</t>
  </si>
  <si>
    <t>610433******7361</t>
  </si>
  <si>
    <t>610433******1610</t>
  </si>
  <si>
    <t>603769******3959</t>
  </si>
  <si>
    <t>502908******5330</t>
  </si>
  <si>
    <t>504172******8426</t>
  </si>
  <si>
    <t>627760******5878</t>
  </si>
  <si>
    <t>610433******1607</t>
  </si>
  <si>
    <t>589210******9113</t>
  </si>
  <si>
    <t>627760******0122</t>
  </si>
  <si>
    <t>606373******1766</t>
  </si>
  <si>
    <t>627760******2329</t>
  </si>
  <si>
    <t>603770******3114</t>
  </si>
  <si>
    <t>621986******2693</t>
  </si>
  <si>
    <t>610433******1458</t>
  </si>
  <si>
    <t>627760******0656</t>
  </si>
  <si>
    <t>606373******7564</t>
  </si>
  <si>
    <t>603770******2607</t>
  </si>
  <si>
    <t>627760******5000</t>
  </si>
  <si>
    <t>610433******6243</t>
  </si>
  <si>
    <t>589463******8661</t>
  </si>
  <si>
    <t>585983******4412</t>
  </si>
  <si>
    <t>610433******3594</t>
  </si>
  <si>
    <t>606373******4301</t>
  </si>
  <si>
    <t>589210******2700</t>
  </si>
  <si>
    <t>589463******2211</t>
  </si>
  <si>
    <t>610433******2217</t>
  </si>
  <si>
    <t>502229******5564</t>
  </si>
  <si>
    <t>603769******3484</t>
  </si>
  <si>
    <t>627760******9592</t>
  </si>
  <si>
    <t>603770******6942</t>
  </si>
  <si>
    <t>606256******7551</t>
  </si>
  <si>
    <t>610433******4422</t>
  </si>
  <si>
    <t>589210******9486</t>
  </si>
  <si>
    <t>603770******7709</t>
  </si>
  <si>
    <t>610433******1336</t>
  </si>
  <si>
    <t>610433******6693</t>
  </si>
  <si>
    <t>627412******9250</t>
  </si>
  <si>
    <t>606373******8631</t>
  </si>
  <si>
    <t>504706******8094</t>
  </si>
  <si>
    <t>603799******8109</t>
  </si>
  <si>
    <t>603770******5948</t>
  </si>
  <si>
    <t>585983******5435</t>
  </si>
  <si>
    <t>603770******6036</t>
  </si>
  <si>
    <t>621986******6434</t>
  </si>
  <si>
    <t>502229******2795</t>
  </si>
  <si>
    <t>585983******5218</t>
  </si>
  <si>
    <t>603799******5629</t>
  </si>
  <si>
    <t>606373******2913</t>
  </si>
  <si>
    <t>621986******2066</t>
  </si>
  <si>
    <t>589463******7734</t>
  </si>
  <si>
    <t>585983******1288</t>
  </si>
  <si>
    <t>621986******7415</t>
  </si>
  <si>
    <t>504706******8165</t>
  </si>
  <si>
    <t>639607******2008</t>
  </si>
  <si>
    <t>639346******8294</t>
  </si>
  <si>
    <t>589210******9860</t>
  </si>
  <si>
    <t>502229******1897</t>
  </si>
  <si>
    <t>589210******7293</t>
  </si>
  <si>
    <t>504172******9856</t>
  </si>
  <si>
    <t>589210******4102</t>
  </si>
  <si>
    <t>504172******6100</t>
  </si>
  <si>
    <t>603799******4893</t>
  </si>
  <si>
    <t>606373******3703</t>
  </si>
  <si>
    <t>589210******1413</t>
  </si>
  <si>
    <t>589463******9104</t>
  </si>
  <si>
    <t>502229******9164</t>
  </si>
  <si>
    <t>585983******6259</t>
  </si>
  <si>
    <t>621986******0554</t>
  </si>
  <si>
    <t>585983******6429</t>
  </si>
  <si>
    <t>606373******6512</t>
  </si>
  <si>
    <t>603799******3386</t>
  </si>
  <si>
    <t>606373******5285</t>
  </si>
  <si>
    <t>603799******7676</t>
  </si>
  <si>
    <t>603769******6009</t>
  </si>
  <si>
    <t>589463******0430</t>
  </si>
  <si>
    <t>603799******1410</t>
  </si>
  <si>
    <t>585983******0889</t>
  </si>
  <si>
    <t>610433******8825</t>
  </si>
  <si>
    <t>504706******5756</t>
  </si>
  <si>
    <t>603799******6316</t>
  </si>
  <si>
    <t>589210******8847</t>
  </si>
  <si>
    <t>627760******7852</t>
  </si>
  <si>
    <t>589210******0711</t>
  </si>
  <si>
    <t>603770******2032</t>
  </si>
  <si>
    <t>589210******3057</t>
  </si>
  <si>
    <t>589210******6277</t>
  </si>
  <si>
    <t>606373******2762</t>
  </si>
  <si>
    <t>603769******0709</t>
  </si>
  <si>
    <t>603799******4842</t>
  </si>
  <si>
    <t>603799******7358</t>
  </si>
  <si>
    <t>589463******8523</t>
  </si>
  <si>
    <t>603769******7239</t>
  </si>
  <si>
    <t>589463******8810</t>
  </si>
  <si>
    <t>603770******0415</t>
  </si>
  <si>
    <t>606373******1771</t>
  </si>
  <si>
    <t>603770******9363</t>
  </si>
  <si>
    <t>589463******2653</t>
  </si>
  <si>
    <t>603799******4025</t>
  </si>
  <si>
    <t>603799******3731</t>
  </si>
  <si>
    <t>610433******3339</t>
  </si>
  <si>
    <t>585983******6090</t>
  </si>
  <si>
    <t>504706******3740</t>
  </si>
  <si>
    <t>603770******8456</t>
  </si>
  <si>
    <t>585983******4199</t>
  </si>
  <si>
    <t>585983******0524</t>
  </si>
  <si>
    <t>502229******3957</t>
  </si>
  <si>
    <t>603799******6390</t>
  </si>
  <si>
    <t>603769******6494</t>
  </si>
  <si>
    <t>504172******7476</t>
  </si>
  <si>
    <t>606373******8646</t>
  </si>
  <si>
    <t>603770******3786</t>
  </si>
  <si>
    <t>606373******3113</t>
  </si>
  <si>
    <t>589210******2235</t>
  </si>
  <si>
    <t>589210******2816</t>
  </si>
  <si>
    <t>603799******6761</t>
  </si>
  <si>
    <t>606373******4754</t>
  </si>
  <si>
    <t>610433******2432</t>
  </si>
  <si>
    <t>505785******8070</t>
  </si>
  <si>
    <t>502229******0347</t>
  </si>
  <si>
    <t>589463******6788</t>
  </si>
  <si>
    <t>589463******2167</t>
  </si>
  <si>
    <t>585983******5548</t>
  </si>
  <si>
    <t>589210******0725</t>
  </si>
  <si>
    <t>610433******9026</t>
  </si>
  <si>
    <t>585983******0398</t>
  </si>
  <si>
    <t>606373******9019</t>
  </si>
  <si>
    <t>603799******5349</t>
  </si>
  <si>
    <t>606373******3815</t>
  </si>
  <si>
    <t>610433******6900</t>
  </si>
  <si>
    <t>589210******7530</t>
  </si>
  <si>
    <t>589210******2269</t>
  </si>
  <si>
    <t>589210******0143</t>
  </si>
  <si>
    <t>621986******1978</t>
  </si>
  <si>
    <t>639346******4508</t>
  </si>
  <si>
    <t>603770******3229</t>
  </si>
  <si>
    <t>603769******1288</t>
  </si>
  <si>
    <t>603770******0285</t>
  </si>
  <si>
    <t>585983******1210</t>
  </si>
  <si>
    <t>603769******2957</t>
  </si>
  <si>
    <t>639346******5254</t>
  </si>
  <si>
    <t>603770******1544</t>
  </si>
  <si>
    <t>603799******0988</t>
  </si>
  <si>
    <t>585983******6391</t>
  </si>
  <si>
    <t>627760******1418</t>
  </si>
  <si>
    <t>589463******9048</t>
  </si>
  <si>
    <t>603769******6660</t>
  </si>
  <si>
    <t>603770******1671</t>
  </si>
  <si>
    <t>603770******6316</t>
  </si>
  <si>
    <t>603769******7300</t>
  </si>
  <si>
    <t>504706******8621</t>
  </si>
  <si>
    <t>603769******7244</t>
  </si>
  <si>
    <t>603769******9042</t>
  </si>
  <si>
    <t>603770******8868</t>
  </si>
  <si>
    <t>603769******7074</t>
  </si>
  <si>
    <t>589210******1100</t>
  </si>
  <si>
    <t>603770******7345</t>
  </si>
  <si>
    <t>589210******2871</t>
  </si>
  <si>
    <t>627760******7499</t>
  </si>
  <si>
    <t>502908******7270</t>
  </si>
  <si>
    <t>603770******2302</t>
  </si>
  <si>
    <t>610433******5253</t>
  </si>
  <si>
    <t>606373******8122</t>
  </si>
  <si>
    <t>589210******1686</t>
  </si>
  <si>
    <t>627412******1023</t>
  </si>
  <si>
    <t>589463******2030</t>
  </si>
  <si>
    <t>603770******0071</t>
  </si>
  <si>
    <t>585983******1639</t>
  </si>
  <si>
    <t>621986******2239</t>
  </si>
  <si>
    <t>502938******7625</t>
  </si>
  <si>
    <t>589210******2573</t>
  </si>
  <si>
    <t>606373******5302</t>
  </si>
  <si>
    <t>603770******3566</t>
  </si>
  <si>
    <t>585983******8545</t>
  </si>
  <si>
    <t>603770******1623</t>
  </si>
  <si>
    <t>606373******0606</t>
  </si>
  <si>
    <t>603799******2225</t>
  </si>
  <si>
    <t>603799******5732</t>
  </si>
  <si>
    <t>603799******6452</t>
  </si>
  <si>
    <t>585983******7241</t>
  </si>
  <si>
    <t>610433******8554</t>
  </si>
  <si>
    <t>603799******0328</t>
  </si>
  <si>
    <t>622106******9390</t>
  </si>
  <si>
    <t>628023******5817</t>
  </si>
  <si>
    <t>589463******2852</t>
  </si>
  <si>
    <t>610433******7427</t>
  </si>
  <si>
    <t>589210******5207</t>
  </si>
  <si>
    <t>585983******3454</t>
  </si>
  <si>
    <t>502229******8872</t>
  </si>
  <si>
    <t>603769******6614</t>
  </si>
  <si>
    <t>603799******7927</t>
  </si>
  <si>
    <t>621986******5815</t>
  </si>
  <si>
    <t>585983******9453</t>
  </si>
  <si>
    <t>606373******9214</t>
  </si>
  <si>
    <t>639346******2712</t>
  </si>
  <si>
    <t>504706******6974</t>
  </si>
  <si>
    <t>502229******6139</t>
  </si>
  <si>
    <t>610433******1371</t>
  </si>
  <si>
    <t>603769******2325</t>
  </si>
  <si>
    <t>610433******9186</t>
  </si>
  <si>
    <t>603770******8350</t>
  </si>
  <si>
    <t>589210******0022</t>
  </si>
  <si>
    <t>603769******6174</t>
  </si>
  <si>
    <t>589210******8873</t>
  </si>
  <si>
    <t>603799******8173</t>
  </si>
  <si>
    <t>610433******8235</t>
  </si>
  <si>
    <t>589210******7962</t>
  </si>
  <si>
    <t>585983******6345</t>
  </si>
  <si>
    <t>603799******9062</t>
  </si>
  <si>
    <t>504706******4305</t>
  </si>
  <si>
    <t>502229******4347</t>
  </si>
  <si>
    <t>636214******1324</t>
  </si>
  <si>
    <t>589210******3351</t>
  </si>
  <si>
    <t>603770******6522</t>
  </si>
  <si>
    <t>636214******1868</t>
  </si>
  <si>
    <t>589210******7656</t>
  </si>
  <si>
    <t>606373******0995</t>
  </si>
  <si>
    <t>610433******1581</t>
  </si>
  <si>
    <t>610433******4816</t>
  </si>
  <si>
    <t>589210******9769</t>
  </si>
  <si>
    <t>502908******1416</t>
  </si>
  <si>
    <t>603799******8970</t>
  </si>
  <si>
    <t>603770******2163</t>
  </si>
  <si>
    <t>621986******9037</t>
  </si>
  <si>
    <t>610433******7162</t>
  </si>
  <si>
    <t>622106******4371</t>
  </si>
  <si>
    <t>603770******4081</t>
  </si>
  <si>
    <t>622106******2799</t>
  </si>
  <si>
    <t>504172******3050</t>
  </si>
  <si>
    <t>603799******5904</t>
  </si>
  <si>
    <t>589463******8817</t>
  </si>
  <si>
    <t>603799******9525</t>
  </si>
  <si>
    <t>502229******4945</t>
  </si>
  <si>
    <t>606373******9777</t>
  </si>
  <si>
    <t>606373******8713</t>
  </si>
  <si>
    <t>603799******2253</t>
  </si>
  <si>
    <t>589463******4675</t>
  </si>
  <si>
    <t>502908******4138</t>
  </si>
  <si>
    <t>603770******8245</t>
  </si>
  <si>
    <t>589210******8151</t>
  </si>
  <si>
    <t>606373******6571</t>
  </si>
  <si>
    <t>589210******1553</t>
  </si>
  <si>
    <t>610433******1080</t>
  </si>
  <si>
    <t>621986******4092</t>
  </si>
  <si>
    <t>585983******0123</t>
  </si>
  <si>
    <t>603799******2276</t>
  </si>
  <si>
    <t>589463******6385</t>
  </si>
  <si>
    <t>610433******2760</t>
  </si>
  <si>
    <t>610433******0351</t>
  </si>
  <si>
    <t>621986******6982</t>
  </si>
  <si>
    <t>603770******3292</t>
  </si>
  <si>
    <t>603769******7859</t>
  </si>
  <si>
    <t>610433******0502</t>
  </si>
  <si>
    <t>621986******5860</t>
  </si>
  <si>
    <t>606373******2135</t>
  </si>
  <si>
    <t>610433******1120</t>
  </si>
  <si>
    <t>585983******6221</t>
  </si>
  <si>
    <t>585983******7424</t>
  </si>
  <si>
    <t>589463******5618</t>
  </si>
  <si>
    <t>502229******9370</t>
  </si>
  <si>
    <t>603799******1731</t>
  </si>
  <si>
    <t>603799******8066</t>
  </si>
  <si>
    <t>589463******5999</t>
  </si>
  <si>
    <t>603799******1811</t>
  </si>
  <si>
    <t>502908******6579</t>
  </si>
  <si>
    <t>585983******0043</t>
  </si>
  <si>
    <t>589463******9789</t>
  </si>
  <si>
    <t>603770******4709</t>
  </si>
  <si>
    <t>502938******3779</t>
  </si>
  <si>
    <t>627760******9555</t>
  </si>
  <si>
    <t>502229******9090</t>
  </si>
  <si>
    <t>589210******2795</t>
  </si>
  <si>
    <t>610433******4774</t>
  </si>
  <si>
    <t>603799******0745</t>
  </si>
  <si>
    <t>610433******4768</t>
  </si>
  <si>
    <t>603770******5323</t>
  </si>
  <si>
    <t>603769******3879</t>
  </si>
  <si>
    <t>606373******9325</t>
  </si>
  <si>
    <t>603769******3452</t>
  </si>
  <si>
    <t>603769******9079</t>
  </si>
  <si>
    <t>585983******3625</t>
  </si>
  <si>
    <t>585983******1397</t>
  </si>
  <si>
    <t>610433******6183</t>
  </si>
  <si>
    <t>639346******6843</t>
  </si>
  <si>
    <t>610433******1360</t>
  </si>
  <si>
    <t>603799******0181</t>
  </si>
  <si>
    <t>502938******7394</t>
  </si>
  <si>
    <t>610433******0686</t>
  </si>
  <si>
    <t>603799******3700</t>
  </si>
  <si>
    <t>603770******6452</t>
  </si>
  <si>
    <t>606373******0565</t>
  </si>
  <si>
    <t>504172******9603</t>
  </si>
  <si>
    <t>585983******1971</t>
  </si>
  <si>
    <t>502938******2736</t>
  </si>
  <si>
    <t>606373******1462</t>
  </si>
  <si>
    <t>639346******0902</t>
  </si>
  <si>
    <t>606373******7118</t>
  </si>
  <si>
    <t>603769******8978</t>
  </si>
  <si>
    <t>502229******0823</t>
  </si>
  <si>
    <t>627760******4490</t>
  </si>
  <si>
    <t>606373******0425</t>
  </si>
  <si>
    <t>621986******4563</t>
  </si>
  <si>
    <t>589210******8431</t>
  </si>
  <si>
    <t>610433******9219</t>
  </si>
  <si>
    <t>628023******3950</t>
  </si>
  <si>
    <t>603769******6825</t>
  </si>
  <si>
    <t>603770******6983</t>
  </si>
  <si>
    <t>603799******2900</t>
  </si>
  <si>
    <t>636214******6250</t>
  </si>
  <si>
    <t>585983******4908</t>
  </si>
  <si>
    <t>504172******0302</t>
  </si>
  <si>
    <t>603770******2700</t>
  </si>
  <si>
    <t>606373******9970</t>
  </si>
  <si>
    <t>603769******4526</t>
  </si>
  <si>
    <t>606373******3947</t>
  </si>
  <si>
    <t>589210******1420</t>
  </si>
  <si>
    <t>589210******8508</t>
  </si>
  <si>
    <t>636214******3809</t>
  </si>
  <si>
    <t>610433******8719</t>
  </si>
  <si>
    <t>603769******3933</t>
  </si>
  <si>
    <t>589210******8884</t>
  </si>
  <si>
    <t>603770******0812</t>
  </si>
  <si>
    <t>628023******9635</t>
  </si>
  <si>
    <t>504172******4701</t>
  </si>
  <si>
    <t>603799******5400</t>
  </si>
  <si>
    <t>606373******9773</t>
  </si>
  <si>
    <t>603799******2866</t>
  </si>
  <si>
    <t>622106******3087</t>
  </si>
  <si>
    <t>603769******2856</t>
  </si>
  <si>
    <t>610433******9959</t>
  </si>
  <si>
    <t>622106******1412</t>
  </si>
  <si>
    <t>603770******4298</t>
  </si>
  <si>
    <t>610433******0076</t>
  </si>
  <si>
    <t>589463******2785</t>
  </si>
  <si>
    <t>610433******7924</t>
  </si>
  <si>
    <t>610433******1597</t>
  </si>
  <si>
    <t>603769******3161</t>
  </si>
  <si>
    <t>606373******1957</t>
  </si>
  <si>
    <t>610433******2637</t>
  </si>
  <si>
    <t>621986******8117</t>
  </si>
  <si>
    <t>589463******6730</t>
  </si>
  <si>
    <t>610433******0027</t>
  </si>
  <si>
    <t>603770******1189</t>
  </si>
  <si>
    <t>603770******6274</t>
  </si>
  <si>
    <t>589463******9174</t>
  </si>
  <si>
    <t>621986******5514</t>
  </si>
  <si>
    <t>589463******9537</t>
  </si>
  <si>
    <t>603770******3218</t>
  </si>
  <si>
    <t>639346******6616</t>
  </si>
  <si>
    <t>504706******0315</t>
  </si>
  <si>
    <t>627412******6138</t>
  </si>
  <si>
    <t>627760******3259</t>
  </si>
  <si>
    <t>627760******1546</t>
  </si>
  <si>
    <t>603769******1229</t>
  </si>
  <si>
    <t>610433******5671</t>
  </si>
  <si>
    <t>603770******5207</t>
  </si>
  <si>
    <t>621986******8864</t>
  </si>
  <si>
    <t>610433******3045</t>
  </si>
  <si>
    <t>603770******4935</t>
  </si>
  <si>
    <t>585983******1202</t>
  </si>
  <si>
    <t>502908******1127</t>
  </si>
  <si>
    <t>603799******6949</t>
  </si>
  <si>
    <t>589463******5866</t>
  </si>
  <si>
    <t>589210******9687</t>
  </si>
  <si>
    <t>621986******1427</t>
  </si>
  <si>
    <t>628023******7971</t>
  </si>
  <si>
    <t>621986******1710</t>
  </si>
  <si>
    <t>621986******9351</t>
  </si>
  <si>
    <t>622106******6869</t>
  </si>
  <si>
    <t>610433******6834</t>
  </si>
  <si>
    <t>610433******5759</t>
  </si>
  <si>
    <t>504172******7221</t>
  </si>
  <si>
    <t>603799******6512</t>
  </si>
  <si>
    <t>621986******2236</t>
  </si>
  <si>
    <t>621986******1731</t>
  </si>
  <si>
    <t>603769******7009</t>
  </si>
  <si>
    <t>502229******9093</t>
  </si>
  <si>
    <t>603799******9820</t>
  </si>
  <si>
    <t>585983******4576</t>
  </si>
  <si>
    <t>589210******4583</t>
  </si>
  <si>
    <t>589210******3258</t>
  </si>
  <si>
    <t>603799******1086</t>
  </si>
  <si>
    <t>621986******0444</t>
  </si>
  <si>
    <t>603770******3402</t>
  </si>
  <si>
    <t>621986******6772</t>
  </si>
  <si>
    <t>504172******1324</t>
  </si>
  <si>
    <t>585983******3128</t>
  </si>
  <si>
    <t>585947******7003</t>
  </si>
  <si>
    <t>589463******2882</t>
  </si>
  <si>
    <t>603799******0795</t>
  </si>
  <si>
    <t>589463******2258</t>
  </si>
  <si>
    <t>589463******5567</t>
  </si>
  <si>
    <t>585983******3843</t>
  </si>
  <si>
    <t>627760******7378</t>
  </si>
  <si>
    <t>627760******4590</t>
  </si>
  <si>
    <t>639346******4271</t>
  </si>
  <si>
    <t>589210******2990</t>
  </si>
  <si>
    <t>610433******4583</t>
  </si>
  <si>
    <t>589463******5268</t>
  </si>
  <si>
    <t>589210******1464</t>
  </si>
  <si>
    <t>603770******2433</t>
  </si>
  <si>
    <t>589210******0927</t>
  </si>
  <si>
    <t>603769******6471</t>
  </si>
  <si>
    <t>610433******8781</t>
  </si>
  <si>
    <t>603770******1432</t>
  </si>
  <si>
    <t>603770******7739</t>
  </si>
  <si>
    <t>603769******9516</t>
  </si>
  <si>
    <t>610433******7883</t>
  </si>
  <si>
    <t>603769******1535</t>
  </si>
  <si>
    <t>627760******4970</t>
  </si>
  <si>
    <t>622106******6185</t>
  </si>
  <si>
    <t>504172******8332</t>
  </si>
  <si>
    <t>589463******1442</t>
  </si>
  <si>
    <t>628023******8477</t>
  </si>
  <si>
    <t>589210******4813</t>
  </si>
  <si>
    <t>585983******4094</t>
  </si>
  <si>
    <t>603770******7426</t>
  </si>
  <si>
    <t>603769******8188</t>
  </si>
  <si>
    <t>603799******6653</t>
  </si>
  <si>
    <t>603769******8042</t>
  </si>
  <si>
    <t>603769******5562</t>
  </si>
  <si>
    <t>504172******2283</t>
  </si>
  <si>
    <t>502908******6101</t>
  </si>
  <si>
    <t>589210******7863</t>
  </si>
  <si>
    <t>603799******2158</t>
  </si>
  <si>
    <t>636214******2132</t>
  </si>
  <si>
    <t>610433******1856</t>
  </si>
  <si>
    <t>603769******8063</t>
  </si>
  <si>
    <t>603769******5166</t>
  </si>
  <si>
    <t>603770******0942</t>
  </si>
  <si>
    <t>603769******8682</t>
  </si>
  <si>
    <t>589210******0532</t>
  </si>
  <si>
    <t>589463******5657</t>
  </si>
  <si>
    <t>585983******6059</t>
  </si>
  <si>
    <t>589463******5930</t>
  </si>
  <si>
    <t>610433******9637</t>
  </si>
  <si>
    <t>603799******2364</t>
  </si>
  <si>
    <t>603769******0415</t>
  </si>
  <si>
    <t>603770******2776</t>
  </si>
  <si>
    <t>585983******2092</t>
  </si>
  <si>
    <t>603770******1691</t>
  </si>
  <si>
    <t>603769******6065</t>
  </si>
  <si>
    <t>585983******8841</t>
  </si>
  <si>
    <t>610433******9830</t>
  </si>
  <si>
    <t>585983******4825</t>
  </si>
  <si>
    <t>610433******6413</t>
  </si>
  <si>
    <t>603799******3131</t>
  </si>
  <si>
    <t>589210******7623</t>
  </si>
  <si>
    <t>621986******2922</t>
  </si>
  <si>
    <t>603770******8263</t>
  </si>
  <si>
    <t>603799******2711</t>
  </si>
  <si>
    <t>585983******9236</t>
  </si>
  <si>
    <t>589210******3488</t>
  </si>
  <si>
    <t>504172******1468</t>
  </si>
  <si>
    <t>610433******1023</t>
  </si>
  <si>
    <t>589210******6970</t>
  </si>
  <si>
    <t>502229******5116</t>
  </si>
  <si>
    <t>603769******7347</t>
  </si>
  <si>
    <t>621986******9058</t>
  </si>
  <si>
    <t>603770******6560</t>
  </si>
  <si>
    <t>585983******7177</t>
  </si>
  <si>
    <t>603799******0793</t>
  </si>
  <si>
    <t>603799******0955</t>
  </si>
  <si>
    <t>603770******4276</t>
  </si>
  <si>
    <t>589210******6372</t>
  </si>
  <si>
    <t>603799******7868</t>
  </si>
  <si>
    <t>502229******1459</t>
  </si>
  <si>
    <t>621986******1884</t>
  </si>
  <si>
    <t>585983******0922</t>
  </si>
  <si>
    <t>589210******2485</t>
  </si>
  <si>
    <t>502229******0416</t>
  </si>
  <si>
    <t>603769******1140</t>
  </si>
  <si>
    <t>603769******7349</t>
  </si>
  <si>
    <t>622106******6981</t>
  </si>
  <si>
    <t>603770******8779</t>
  </si>
  <si>
    <t>585983******5683</t>
  </si>
  <si>
    <t>603769******3721</t>
  </si>
  <si>
    <t>589210******4802</t>
  </si>
  <si>
    <t>603769******0484</t>
  </si>
  <si>
    <t>621986******0217</t>
  </si>
  <si>
    <t>502229******4989</t>
  </si>
  <si>
    <t>589463******8488</t>
  </si>
  <si>
    <t>603799******0255</t>
  </si>
  <si>
    <t>627760******8833</t>
  </si>
  <si>
    <t>603799******3012</t>
  </si>
  <si>
    <t>603769******9449</t>
  </si>
  <si>
    <t>603770******7722</t>
  </si>
  <si>
    <t>603769******5311</t>
  </si>
  <si>
    <t>603799******6960</t>
  </si>
  <si>
    <t>603770******8797</t>
  </si>
  <si>
    <t>603769******6667</t>
  </si>
  <si>
    <t>589210******3308</t>
  </si>
  <si>
    <t>603769******6256</t>
  </si>
  <si>
    <t>585983******1984</t>
  </si>
  <si>
    <t>589210******7720</t>
  </si>
  <si>
    <t>603770******3162</t>
  </si>
  <si>
    <t>603799******2824</t>
  </si>
  <si>
    <t>603799******5554</t>
  </si>
  <si>
    <t>603770******1471</t>
  </si>
  <si>
    <t>589463******7035</t>
  </si>
  <si>
    <t>585983******7239</t>
  </si>
  <si>
    <t>504706******6854</t>
  </si>
  <si>
    <t>603770******7375</t>
  </si>
  <si>
    <t>603769******3736</t>
  </si>
  <si>
    <t>603799******5974</t>
  </si>
  <si>
    <t>603769******2249</t>
  </si>
  <si>
    <t>504172******8078</t>
  </si>
  <si>
    <t>585983******8791</t>
  </si>
  <si>
    <t>610433******8980</t>
  </si>
  <si>
    <t>603769******6561</t>
  </si>
  <si>
    <t>603799******6053</t>
  </si>
  <si>
    <t>603799******8964</t>
  </si>
  <si>
    <t>627760******6654</t>
  </si>
  <si>
    <t>585983******1879</t>
  </si>
  <si>
    <t>589210******5196</t>
  </si>
  <si>
    <t>603770******4566</t>
  </si>
  <si>
    <t>603770******8352</t>
  </si>
  <si>
    <t>589210******8978</t>
  </si>
  <si>
    <t>628023******1054</t>
  </si>
  <si>
    <t>627760******0770</t>
  </si>
  <si>
    <t>603769******7579</t>
  </si>
  <si>
    <t>504172******0358</t>
  </si>
  <si>
    <t>603799******9468</t>
  </si>
  <si>
    <t>627760******3232</t>
  </si>
  <si>
    <t>589210******3623</t>
  </si>
  <si>
    <t>585983******6475</t>
  </si>
  <si>
    <t>502229******0417</t>
  </si>
  <si>
    <t>603799******0775</t>
  </si>
  <si>
    <t>502908******2321</t>
  </si>
  <si>
    <t>603799******6254</t>
  </si>
  <si>
    <t>589463******1908</t>
  </si>
  <si>
    <t>603799******7104</t>
  </si>
  <si>
    <t>504172******1753</t>
  </si>
  <si>
    <t>585983******1205</t>
  </si>
  <si>
    <t>603769******6916</t>
  </si>
  <si>
    <t>603770******5680</t>
  </si>
  <si>
    <t>589210******5784</t>
  </si>
  <si>
    <t>589210******9265</t>
  </si>
  <si>
    <t>603770******8665</t>
  </si>
  <si>
    <t>589210******2229</t>
  </si>
  <si>
    <t>610433******4159</t>
  </si>
  <si>
    <t>589463******6529</t>
  </si>
  <si>
    <t>610433******5713</t>
  </si>
  <si>
    <t>603799******5450</t>
  </si>
  <si>
    <t>610433******0460</t>
  </si>
  <si>
    <t>504706******1351</t>
  </si>
  <si>
    <t>504706******3730</t>
  </si>
  <si>
    <t>603799******7753</t>
  </si>
  <si>
    <t>603769******2145</t>
  </si>
  <si>
    <t>589210******7118</t>
  </si>
  <si>
    <t>610433******6108</t>
  </si>
  <si>
    <t>610433******5214</t>
  </si>
  <si>
    <t>585983******7785</t>
  </si>
  <si>
    <t>589463******8953</t>
  </si>
  <si>
    <t>621986******9445</t>
  </si>
  <si>
    <t>505416******5409</t>
  </si>
  <si>
    <t>589210******9695</t>
  </si>
  <si>
    <t>585983******3998</t>
  </si>
  <si>
    <t>504172******2095</t>
  </si>
  <si>
    <t>603770******3988</t>
  </si>
  <si>
    <t>504172******0608</t>
  </si>
  <si>
    <t>603770******9572</t>
  </si>
  <si>
    <t>589210******5516</t>
  </si>
  <si>
    <t>621986******4975</t>
  </si>
  <si>
    <t>603769******6733</t>
  </si>
  <si>
    <t>603769******4969</t>
  </si>
  <si>
    <t>610433******4982</t>
  </si>
  <si>
    <t>603799******5962</t>
  </si>
  <si>
    <t>603799******6888</t>
  </si>
  <si>
    <t>589210******0613</t>
  </si>
  <si>
    <t>603769******4372</t>
  </si>
  <si>
    <t>504706******7493</t>
  </si>
  <si>
    <t>603799******9109</t>
  </si>
  <si>
    <t>589210******8760</t>
  </si>
  <si>
    <t>606256******2967</t>
  </si>
  <si>
    <t>636214******8143</t>
  </si>
  <si>
    <t>504172******9160</t>
  </si>
  <si>
    <t>603799******4948</t>
  </si>
  <si>
    <t>622106******7233</t>
  </si>
  <si>
    <t>603799******4923</t>
  </si>
  <si>
    <t>589210******2016</t>
  </si>
  <si>
    <t>603799******7816</t>
  </si>
  <si>
    <t>603799******7159</t>
  </si>
  <si>
    <t>610433******2689</t>
  </si>
  <si>
    <t>610433******4833</t>
  </si>
  <si>
    <t>603799******1602</t>
  </si>
  <si>
    <t>589210******0426</t>
  </si>
  <si>
    <t>621986******9206</t>
  </si>
  <si>
    <t>585983******0940</t>
  </si>
  <si>
    <t>610433******6212</t>
  </si>
  <si>
    <t>585983******6192</t>
  </si>
  <si>
    <t>636214******7056</t>
  </si>
  <si>
    <t>585983******5121</t>
  </si>
  <si>
    <t>628023******9755</t>
  </si>
  <si>
    <t>589463******8576</t>
  </si>
  <si>
    <t>603799******2313</t>
  </si>
  <si>
    <t>603770******2096</t>
  </si>
  <si>
    <t>589463******1938</t>
  </si>
  <si>
    <t>603799******6939</t>
  </si>
  <si>
    <t>603770******1186</t>
  </si>
  <si>
    <t>505416******2148</t>
  </si>
  <si>
    <t>603799******8519</t>
  </si>
  <si>
    <t>603799******7822</t>
  </si>
  <si>
    <t>585983******6469</t>
  </si>
  <si>
    <t>610433******1879</t>
  </si>
  <si>
    <t>636214******1226</t>
  </si>
  <si>
    <t>504172******1853</t>
  </si>
  <si>
    <t>610433******8293</t>
  </si>
  <si>
    <t>585983******4402</t>
  </si>
  <si>
    <t>610433******7023</t>
  </si>
  <si>
    <t>610433******0762</t>
  </si>
  <si>
    <t>610433******7813</t>
  </si>
  <si>
    <t>603769******1348</t>
  </si>
  <si>
    <t>585983******4704</t>
  </si>
  <si>
    <t>603769******4360</t>
  </si>
  <si>
    <t>589210******5404</t>
  </si>
  <si>
    <t>603799******6781</t>
  </si>
  <si>
    <t>603770******6268</t>
  </si>
  <si>
    <t>589463******1699</t>
  </si>
  <si>
    <t>603769******9734</t>
  </si>
  <si>
    <t>639346******8468</t>
  </si>
  <si>
    <t>504172******2993</t>
  </si>
  <si>
    <t>589210******1425</t>
  </si>
  <si>
    <t>603770******1704</t>
  </si>
  <si>
    <t>610433******4066</t>
  </si>
  <si>
    <t>502229******8925</t>
  </si>
  <si>
    <t>603770******8013</t>
  </si>
  <si>
    <t>610433******5473</t>
  </si>
  <si>
    <t>603799******9985</t>
  </si>
  <si>
    <t>504172******3282</t>
  </si>
  <si>
    <t>589463******1232</t>
  </si>
  <si>
    <t>610433******7302</t>
  </si>
  <si>
    <t>627760******4643</t>
  </si>
  <si>
    <t>603770******2097</t>
  </si>
  <si>
    <t>502908******1122</t>
  </si>
  <si>
    <t>589210******0564</t>
  </si>
  <si>
    <t>610433******3012</t>
  </si>
  <si>
    <t>589210******3354</t>
  </si>
  <si>
    <t>504172******6666</t>
  </si>
  <si>
    <t>603770******1778</t>
  </si>
  <si>
    <t>603769******9916</t>
  </si>
  <si>
    <t>585983******6864</t>
  </si>
  <si>
    <t>621986******5534</t>
  </si>
  <si>
    <t>603769******5637</t>
  </si>
  <si>
    <t>603769******3418</t>
  </si>
  <si>
    <t>603769******2766</t>
  </si>
  <si>
    <t>628023******4031</t>
  </si>
  <si>
    <t>621986******5258</t>
  </si>
  <si>
    <t>610433******4812</t>
  </si>
  <si>
    <t>603770******5837</t>
  </si>
  <si>
    <t>603769******0207</t>
  </si>
  <si>
    <t>502229******4702</t>
  </si>
  <si>
    <t>505785******2772</t>
  </si>
  <si>
    <t>589210******7636</t>
  </si>
  <si>
    <t>603769******7024</t>
  </si>
  <si>
    <t>603799******3843</t>
  </si>
  <si>
    <t>585983******7628</t>
  </si>
  <si>
    <t>603799******7363</t>
  </si>
  <si>
    <t>603799******2156</t>
  </si>
  <si>
    <t>603799******1299</t>
  </si>
  <si>
    <t>603770******4776</t>
  </si>
  <si>
    <t>589210******1624</t>
  </si>
  <si>
    <t>621986******7255</t>
  </si>
  <si>
    <t>627760******2819</t>
  </si>
  <si>
    <t>603769******8323</t>
  </si>
  <si>
    <t>603799******4596</t>
  </si>
  <si>
    <t>603799******2069</t>
  </si>
  <si>
    <t>603799******1458</t>
  </si>
  <si>
    <t>627760******4690</t>
  </si>
  <si>
    <t>627760******7037</t>
  </si>
  <si>
    <t>589210******7910</t>
  </si>
  <si>
    <t>603799******8865</t>
  </si>
  <si>
    <t>504172******2799</t>
  </si>
  <si>
    <t>628023******9336</t>
  </si>
  <si>
    <t>603770******2773</t>
  </si>
  <si>
    <t>504172******5432</t>
  </si>
  <si>
    <t>603769******7088</t>
  </si>
  <si>
    <t>603799******2381</t>
  </si>
  <si>
    <t>502229******4460</t>
  </si>
  <si>
    <t>603799******8814</t>
  </si>
  <si>
    <t>627760******5273</t>
  </si>
  <si>
    <t>610433******9989</t>
  </si>
  <si>
    <t>622106******4128</t>
  </si>
  <si>
    <t>628023******5694</t>
  </si>
  <si>
    <t>585983******1784</t>
  </si>
  <si>
    <t>627412******0156</t>
  </si>
  <si>
    <t>603770******2727</t>
  </si>
  <si>
    <t>603770******5287</t>
  </si>
  <si>
    <t>589210******4455</t>
  </si>
  <si>
    <t>627760******0133</t>
  </si>
  <si>
    <t>589463******5151</t>
  </si>
  <si>
    <t>603799******3578</t>
  </si>
  <si>
    <t>603799******4917</t>
  </si>
  <si>
    <t>603770******1727</t>
  </si>
  <si>
    <t>504172******3970</t>
  </si>
  <si>
    <t>505801******4913</t>
  </si>
  <si>
    <t>603770******2555</t>
  </si>
  <si>
    <t>502229******5449</t>
  </si>
  <si>
    <t>603799******4352</t>
  </si>
  <si>
    <t>603799******6042</t>
  </si>
  <si>
    <t>585983******2710</t>
  </si>
  <si>
    <t>603769******9342</t>
  </si>
  <si>
    <t>603769******4712</t>
  </si>
  <si>
    <t>502229******4056</t>
  </si>
  <si>
    <t>603770******3397</t>
  </si>
  <si>
    <t>603799******2475</t>
  </si>
  <si>
    <t>610433******3781</t>
  </si>
  <si>
    <t>603799******5502</t>
  </si>
  <si>
    <t>589463******4687</t>
  </si>
  <si>
    <t>603769******7272</t>
  </si>
  <si>
    <t>610433******1227</t>
  </si>
  <si>
    <t>603799******8681</t>
  </si>
  <si>
    <t>610433******4105</t>
  </si>
  <si>
    <t>589210******6182</t>
  </si>
  <si>
    <t>622106******0763</t>
  </si>
  <si>
    <t>603799******0625</t>
  </si>
  <si>
    <t>589210******9078</t>
  </si>
  <si>
    <t>627760******2090</t>
  </si>
  <si>
    <t>603799******1230</t>
  </si>
  <si>
    <t>610433******7168</t>
  </si>
  <si>
    <t>603769******8613</t>
  </si>
  <si>
    <t>603769******8984</t>
  </si>
  <si>
    <t>603770******4074</t>
  </si>
  <si>
    <t>622106******6854</t>
  </si>
  <si>
    <t>504706******4413</t>
  </si>
  <si>
    <t>628023******7389</t>
  </si>
  <si>
    <t>627760******6236</t>
  </si>
  <si>
    <t>603770******0834</t>
  </si>
  <si>
    <t>603769******4627</t>
  </si>
  <si>
    <t>603769******8989</t>
  </si>
  <si>
    <t>589210******3716</t>
  </si>
  <si>
    <t>622106******6691</t>
  </si>
  <si>
    <t>610433******0004</t>
  </si>
  <si>
    <t>603799******3944</t>
  </si>
  <si>
    <t>603769******6433</t>
  </si>
  <si>
    <t>636214******8005</t>
  </si>
  <si>
    <t>603770******1040</t>
  </si>
  <si>
    <t>589210******8333</t>
  </si>
  <si>
    <t>603770******2647</t>
  </si>
  <si>
    <t>603799******6749</t>
  </si>
  <si>
    <t>585947******0698</t>
  </si>
  <si>
    <t>610433******4305</t>
  </si>
  <si>
    <t>610433******5183</t>
  </si>
  <si>
    <t>504172******6337</t>
  </si>
  <si>
    <t>603799******9018</t>
  </si>
  <si>
    <t>621986******9447</t>
  </si>
  <si>
    <t>504706******6826</t>
  </si>
  <si>
    <t>589210******8441</t>
  </si>
  <si>
    <t>589463******6750</t>
  </si>
  <si>
    <t>603799******1351</t>
  </si>
  <si>
    <t>504172******8796</t>
  </si>
  <si>
    <t>502229******8534</t>
  </si>
  <si>
    <t>628023******3003</t>
  </si>
  <si>
    <t>585983******6132</t>
  </si>
  <si>
    <t>603769******7398</t>
  </si>
  <si>
    <t>502229******2475</t>
  </si>
  <si>
    <t>610433******7786</t>
  </si>
  <si>
    <t>589210******3786</t>
  </si>
  <si>
    <t>622106******2626</t>
  </si>
  <si>
    <t>603799******7619</t>
  </si>
  <si>
    <t>505785******0405</t>
  </si>
  <si>
    <t>603799******8564</t>
  </si>
  <si>
    <t>603769******3555</t>
  </si>
  <si>
    <t>603769******4869</t>
  </si>
  <si>
    <t>621986******9248</t>
  </si>
  <si>
    <t>603770******2755</t>
  </si>
  <si>
    <t>502908******5122</t>
  </si>
  <si>
    <t>610433******4080</t>
  </si>
  <si>
    <t>589463******6578</t>
  </si>
  <si>
    <t>589463******7692</t>
  </si>
  <si>
    <t>610433******5608</t>
  </si>
  <si>
    <t>603799******5035</t>
  </si>
  <si>
    <t>504172******5067</t>
  </si>
  <si>
    <t>603769******7864</t>
  </si>
  <si>
    <t>603799******2574</t>
  </si>
  <si>
    <t>610433******4917</t>
  </si>
  <si>
    <t>603769******9189</t>
  </si>
  <si>
    <t>589463******2694</t>
  </si>
  <si>
    <t>502229******9637</t>
  </si>
  <si>
    <t>621986******6863</t>
  </si>
  <si>
    <t>610433******7926</t>
  </si>
  <si>
    <t>502229******0125</t>
  </si>
  <si>
    <t>610433******0690</t>
  </si>
  <si>
    <t>603769******0667</t>
  </si>
  <si>
    <t>505785******8009</t>
  </si>
  <si>
    <t>610433******5102</t>
  </si>
  <si>
    <t>505416******3665</t>
  </si>
  <si>
    <t>627760******0876</t>
  </si>
  <si>
    <t>627381******4286</t>
  </si>
  <si>
    <t>603799******5881</t>
  </si>
  <si>
    <t>603799******4869</t>
  </si>
  <si>
    <t>585983******5223</t>
  </si>
  <si>
    <t>603769******7905</t>
  </si>
  <si>
    <t>589463******2332</t>
  </si>
  <si>
    <t>504706******8717</t>
  </si>
  <si>
    <t>589463******2787</t>
  </si>
  <si>
    <t>585983******0657</t>
  </si>
  <si>
    <t>603770******8114</t>
  </si>
  <si>
    <t>603799******4464</t>
  </si>
  <si>
    <t>621986******2337</t>
  </si>
  <si>
    <t>502229******0606</t>
  </si>
  <si>
    <t>589463******4038</t>
  </si>
  <si>
    <t>585983******9395</t>
  </si>
  <si>
    <t>627412******0960</t>
  </si>
  <si>
    <t>627412******4910</t>
  </si>
  <si>
    <t>502938******3498</t>
  </si>
  <si>
    <t>603770******9513</t>
  </si>
  <si>
    <t>603770******0380</t>
  </si>
  <si>
    <t>589210******9501</t>
  </si>
  <si>
    <t>603799******7504</t>
  </si>
  <si>
    <t>628023******0073</t>
  </si>
  <si>
    <t>603769******3929</t>
  </si>
  <si>
    <t>628023******9442</t>
  </si>
  <si>
    <t>589463******2618</t>
  </si>
  <si>
    <t>603770******8385</t>
  </si>
  <si>
    <t>610433******5011</t>
  </si>
  <si>
    <t>603769******4144</t>
  </si>
  <si>
    <t>603799******5417</t>
  </si>
  <si>
    <t>589463******0032</t>
  </si>
  <si>
    <t>589463******2321</t>
  </si>
  <si>
    <t>589210******8456</t>
  </si>
  <si>
    <t>589210******4340</t>
  </si>
  <si>
    <t>502229******2243</t>
  </si>
  <si>
    <t>603799******9789</t>
  </si>
  <si>
    <t>621986******3787</t>
  </si>
  <si>
    <t>603799******4531</t>
  </si>
  <si>
    <t>610433******9221</t>
  </si>
  <si>
    <t>603770******6866</t>
  </si>
  <si>
    <t>504172******5472</t>
  </si>
  <si>
    <t>504706******1426</t>
  </si>
  <si>
    <t>603799******7523</t>
  </si>
  <si>
    <t>603770******4551</t>
  </si>
  <si>
    <t>585983******7171</t>
  </si>
  <si>
    <t>621986******1349</t>
  </si>
  <si>
    <t>603799******2747</t>
  </si>
  <si>
    <t>636214******7510</t>
  </si>
  <si>
    <t>603799******0048</t>
  </si>
  <si>
    <t>603770******3148</t>
  </si>
  <si>
    <t>621986******1997</t>
  </si>
  <si>
    <t>603799******4178</t>
  </si>
  <si>
    <t>636214******5839</t>
  </si>
  <si>
    <t>610433******0269</t>
  </si>
  <si>
    <t>603799******3369</t>
  </si>
  <si>
    <t>603799******2931</t>
  </si>
  <si>
    <t>627760******2720</t>
  </si>
  <si>
    <t>603769******6366</t>
  </si>
  <si>
    <t>621986******5569</t>
  </si>
  <si>
    <t>504706******9788</t>
  </si>
  <si>
    <t>628023******6514</t>
  </si>
  <si>
    <t>589210******3942</t>
  </si>
  <si>
    <t>603770******1403</t>
  </si>
  <si>
    <t>589210******7950</t>
  </si>
  <si>
    <t>603769******9915</t>
  </si>
  <si>
    <t>606373******4919</t>
  </si>
  <si>
    <t>610433******7221</t>
  </si>
  <si>
    <t>603769******2294</t>
  </si>
  <si>
    <t>603799******6417</t>
  </si>
  <si>
    <t>504172******2056</t>
  </si>
  <si>
    <t>628023******1784</t>
  </si>
  <si>
    <t>610433******9874</t>
  </si>
  <si>
    <t>603770******5210</t>
  </si>
  <si>
    <t>603799******0560</t>
  </si>
  <si>
    <t>589210******1196</t>
  </si>
  <si>
    <t>628023******0806</t>
  </si>
  <si>
    <t>610433******9848</t>
  </si>
  <si>
    <t>603799******8990</t>
  </si>
  <si>
    <t>603799******3532</t>
  </si>
  <si>
    <t>603799******7821</t>
  </si>
  <si>
    <t>606256******7459</t>
  </si>
  <si>
    <t>502908******6061</t>
  </si>
  <si>
    <t>627760******6472</t>
  </si>
  <si>
    <t>504172******0815</t>
  </si>
  <si>
    <t>603770******5799</t>
  </si>
  <si>
    <t>603799******9791</t>
  </si>
  <si>
    <t>589210******9783</t>
  </si>
  <si>
    <t>621986******0708</t>
  </si>
  <si>
    <t>603799******9142</t>
  </si>
  <si>
    <t>502938******2856</t>
  </si>
  <si>
    <t>504706******7066</t>
  </si>
  <si>
    <t>603770******9622</t>
  </si>
  <si>
    <t>603799******8464</t>
  </si>
  <si>
    <t>603770******1280</t>
  </si>
  <si>
    <t>610433******4473</t>
  </si>
  <si>
    <t>603799******9772</t>
  </si>
  <si>
    <t>610433******8838</t>
  </si>
  <si>
    <t>628023******8090</t>
  </si>
  <si>
    <t>603770******8030</t>
  </si>
  <si>
    <t>621986******1714</t>
  </si>
  <si>
    <t>610433******3341</t>
  </si>
  <si>
    <t>610433******1604</t>
  </si>
  <si>
    <t>603799******0132</t>
  </si>
  <si>
    <t>603799******9311</t>
  </si>
  <si>
    <t>603770******4237</t>
  </si>
  <si>
    <t>589210******4761</t>
  </si>
  <si>
    <t>603799******9527</t>
  </si>
  <si>
    <t>610433******7872</t>
  </si>
  <si>
    <t>627760******1772</t>
  </si>
  <si>
    <t>603769******4197</t>
  </si>
  <si>
    <t>628023******8175</t>
  </si>
  <si>
    <t>585983******2090</t>
  </si>
  <si>
    <t>585983******0864</t>
  </si>
  <si>
    <t>585983******8603</t>
  </si>
  <si>
    <t>502229******0611</t>
  </si>
  <si>
    <t>589463******9702</t>
  </si>
  <si>
    <t>603799******4653</t>
  </si>
  <si>
    <t>589463******5267</t>
  </si>
  <si>
    <t>621986******0326</t>
  </si>
  <si>
    <t>627760******8389</t>
  </si>
  <si>
    <t>636214******9998</t>
  </si>
  <si>
    <t>589210******7766</t>
  </si>
  <si>
    <t>603799******4725</t>
  </si>
  <si>
    <t>610433******1691</t>
  </si>
  <si>
    <t>603769******2043</t>
  </si>
  <si>
    <t>603769******9983</t>
  </si>
  <si>
    <t>585947******7440</t>
  </si>
  <si>
    <t>589210******2057</t>
  </si>
  <si>
    <t>606373******7527</t>
  </si>
  <si>
    <t>603770******8565</t>
  </si>
  <si>
    <t>622106******1662</t>
  </si>
  <si>
    <t>589210******4678</t>
  </si>
  <si>
    <t>603799******7809</t>
  </si>
  <si>
    <t>621986******3817</t>
  </si>
  <si>
    <t>603769******4539</t>
  </si>
  <si>
    <t>610433******8489</t>
  </si>
  <si>
    <t>603769******9479</t>
  </si>
  <si>
    <t>504706******7870</t>
  </si>
  <si>
    <t>589210******1332</t>
  </si>
  <si>
    <t>621986******0874</t>
  </si>
  <si>
    <t>603770******5649</t>
  </si>
  <si>
    <t>603799******9475</t>
  </si>
  <si>
    <t>603799******4196</t>
  </si>
  <si>
    <t>621986******1669</t>
  </si>
  <si>
    <t>585983******1792</t>
  </si>
  <si>
    <t>621986******7583</t>
  </si>
  <si>
    <t>589463******1396</t>
  </si>
  <si>
    <t>589463******0582</t>
  </si>
  <si>
    <t>603799******6073</t>
  </si>
  <si>
    <t>606373******4498</t>
  </si>
  <si>
    <t>621986******8351</t>
  </si>
  <si>
    <t>589463******4339</t>
  </si>
  <si>
    <t>504706******7098</t>
  </si>
  <si>
    <t>585983******1052</t>
  </si>
  <si>
    <t>589210******7451</t>
  </si>
  <si>
    <t>606373******5035</t>
  </si>
  <si>
    <t>502229******0723</t>
  </si>
  <si>
    <t>603799******8547</t>
  </si>
  <si>
    <t>610433******7345</t>
  </si>
  <si>
    <t>603769******9678</t>
  </si>
  <si>
    <t>610433******3544</t>
  </si>
  <si>
    <t>589210******5320</t>
  </si>
  <si>
    <t>504172******6268</t>
  </si>
  <si>
    <t>589210******5602</t>
  </si>
  <si>
    <t>606373******5253</t>
  </si>
  <si>
    <t>585983******4336</t>
  </si>
  <si>
    <t>603769******0384</t>
  </si>
  <si>
    <t>585983******9617</t>
  </si>
  <si>
    <t>622106******4705</t>
  </si>
  <si>
    <t>622106******8732</t>
  </si>
  <si>
    <t>639346******0474</t>
  </si>
  <si>
    <t>606373******2388</t>
  </si>
  <si>
    <t>585983******8893</t>
  </si>
  <si>
    <t>639346******5524</t>
  </si>
  <si>
    <t>603799******4996</t>
  </si>
  <si>
    <t>585983******8194</t>
  </si>
  <si>
    <t>610433******8093</t>
  </si>
  <si>
    <t>610433******1665</t>
  </si>
  <si>
    <t>603770******0015</t>
  </si>
  <si>
    <t>610433******5257</t>
  </si>
  <si>
    <t>589463******2664</t>
  </si>
  <si>
    <t>589210******1863</t>
  </si>
  <si>
    <t>627760******4520</t>
  </si>
  <si>
    <t>502229******4563</t>
  </si>
  <si>
    <t>622106******0735</t>
  </si>
  <si>
    <t>610433******0899</t>
  </si>
  <si>
    <t>589210******7752</t>
  </si>
  <si>
    <t>504706******3530</t>
  </si>
  <si>
    <t>610433******8452</t>
  </si>
  <si>
    <t>603770******3119</t>
  </si>
  <si>
    <t>589210******4033</t>
  </si>
  <si>
    <t>603799******0157</t>
  </si>
  <si>
    <t>504172******8123</t>
  </si>
  <si>
    <t>589210******0164</t>
  </si>
  <si>
    <t>603770******6732</t>
  </si>
  <si>
    <t>589463******4275</t>
  </si>
  <si>
    <t>603799******5639</t>
  </si>
  <si>
    <t>610433******1955</t>
  </si>
  <si>
    <t>502938******4760</t>
  </si>
  <si>
    <t>621986******0272</t>
  </si>
  <si>
    <t>610433******9009</t>
  </si>
  <si>
    <t>610433******4117</t>
  </si>
  <si>
    <t>589463******3173</t>
  </si>
  <si>
    <t>آموزشگاه راهگشا ساري</t>
  </si>
  <si>
    <t>589210******2455</t>
  </si>
  <si>
    <t>589210******8067</t>
  </si>
  <si>
    <t>636214******0310</t>
  </si>
  <si>
    <t>603770******5107</t>
  </si>
  <si>
    <t>610433******9930</t>
  </si>
  <si>
    <t>504706******0101</t>
  </si>
  <si>
    <t>589210******5989</t>
  </si>
  <si>
    <t>603769******5234</t>
  </si>
  <si>
    <t>502229******8058</t>
  </si>
  <si>
    <t>603769******2959</t>
  </si>
  <si>
    <t>502229******4604</t>
  </si>
  <si>
    <t>603799******4437</t>
  </si>
  <si>
    <t>585983******9874</t>
  </si>
  <si>
    <t>621986******5889</t>
  </si>
  <si>
    <t>603799******1777</t>
  </si>
  <si>
    <t>603769******4298</t>
  </si>
  <si>
    <t>610433******5599</t>
  </si>
  <si>
    <t>603799******0591</t>
  </si>
  <si>
    <t>502229******7106</t>
  </si>
  <si>
    <t>603769******8350</t>
  </si>
  <si>
    <t>504172******4205</t>
  </si>
  <si>
    <t>610433******9012</t>
  </si>
  <si>
    <t>610433******7218</t>
  </si>
  <si>
    <t>610433******8328</t>
  </si>
  <si>
    <t>504706******0924</t>
  </si>
  <si>
    <t>603799******5169</t>
  </si>
  <si>
    <t>603769******0793</t>
  </si>
  <si>
    <t>603799******3315</t>
  </si>
  <si>
    <t>621986******5610</t>
  </si>
  <si>
    <t>502229******8005</t>
  </si>
  <si>
    <t>585983******4819</t>
  </si>
  <si>
    <t>603799******2844</t>
  </si>
  <si>
    <t>589210******8689</t>
  </si>
  <si>
    <t>603799******3172</t>
  </si>
  <si>
    <t>504706******9214</t>
  </si>
  <si>
    <t>628023******0903</t>
  </si>
  <si>
    <t>610433******1684</t>
  </si>
  <si>
    <t>504706******3035</t>
  </si>
  <si>
    <t>504172******8886</t>
  </si>
  <si>
    <t>610433******9106</t>
  </si>
  <si>
    <t>603799******6019</t>
  </si>
  <si>
    <t>502229******3973</t>
  </si>
  <si>
    <t>621986******7411</t>
  </si>
  <si>
    <t>603799******7553</t>
  </si>
  <si>
    <t>603769******4070</t>
  </si>
  <si>
    <t>504706******3045</t>
  </si>
  <si>
    <t>585983******3458</t>
  </si>
  <si>
    <t>622106******4159</t>
  </si>
  <si>
    <t>627760******9795</t>
  </si>
  <si>
    <t>621986******7216</t>
  </si>
  <si>
    <t>585983******9125</t>
  </si>
  <si>
    <t>504172******3982</t>
  </si>
  <si>
    <t>621986******9101</t>
  </si>
  <si>
    <t>628023******4859</t>
  </si>
  <si>
    <t>603770******4684</t>
  </si>
  <si>
    <t>603799******8402</t>
  </si>
  <si>
    <t>636214******3583</t>
  </si>
  <si>
    <t>603770******3012</t>
  </si>
  <si>
    <t>610433******7965</t>
  </si>
  <si>
    <t>603769******0808</t>
  </si>
  <si>
    <t>636214******8133</t>
  </si>
  <si>
    <t>628023******8928</t>
  </si>
  <si>
    <t>627488******3597</t>
  </si>
  <si>
    <t>603770******5088</t>
  </si>
  <si>
    <t>636214******5984</t>
  </si>
  <si>
    <t>606373******4662</t>
  </si>
  <si>
    <t>589210******7734</t>
  </si>
  <si>
    <t>610433******3219</t>
  </si>
  <si>
    <t>628023******3621</t>
  </si>
  <si>
    <t>606373******3983</t>
  </si>
  <si>
    <t>610433******4406</t>
  </si>
  <si>
    <t>639346******7764</t>
  </si>
  <si>
    <t>627760******9920</t>
  </si>
  <si>
    <t>627412******4087</t>
  </si>
  <si>
    <t>603770******8960</t>
  </si>
  <si>
    <t>603799******6715</t>
  </si>
  <si>
    <t>621986******6885</t>
  </si>
  <si>
    <t>585947******8953</t>
  </si>
  <si>
    <t>504706******4836</t>
  </si>
  <si>
    <t>606373******6647</t>
  </si>
  <si>
    <t>585983******0545</t>
  </si>
  <si>
    <t>627760******5020</t>
  </si>
  <si>
    <t>606373******1150</t>
  </si>
  <si>
    <t>622106******9819</t>
  </si>
  <si>
    <t>589210******2131</t>
  </si>
  <si>
    <t>606373******0337</t>
  </si>
  <si>
    <t>589210******6352</t>
  </si>
  <si>
    <t>502229******1036</t>
  </si>
  <si>
    <t>589463******0029</t>
  </si>
  <si>
    <t>589463******3167</t>
  </si>
  <si>
    <t>603769******5017</t>
  </si>
  <si>
    <t>603799******1217</t>
  </si>
  <si>
    <t>589210******5823</t>
  </si>
  <si>
    <t>585983******9435</t>
  </si>
  <si>
    <t>603799******1255</t>
  </si>
  <si>
    <t>610433******5572</t>
  </si>
  <si>
    <t>610433******3828</t>
  </si>
  <si>
    <t>603799******5503</t>
  </si>
  <si>
    <t>589210******7136</t>
  </si>
  <si>
    <t>589210******3124</t>
  </si>
  <si>
    <t>606373******2028</t>
  </si>
  <si>
    <t>603770******1310</t>
  </si>
  <si>
    <t>603799******1453</t>
  </si>
  <si>
    <t>585983******7036</t>
  </si>
  <si>
    <t>603769******9406</t>
  </si>
  <si>
    <t>589463******5442</t>
  </si>
  <si>
    <t>589210******3492</t>
  </si>
  <si>
    <t>610433******0668</t>
  </si>
  <si>
    <t>603799******2691</t>
  </si>
  <si>
    <t>627412******6117</t>
  </si>
  <si>
    <t>639346******5568</t>
  </si>
  <si>
    <t>603770******8183</t>
  </si>
  <si>
    <t>603770******5751</t>
  </si>
  <si>
    <t>610433******2618</t>
  </si>
  <si>
    <t>504706******2820</t>
  </si>
  <si>
    <t>505416******0395</t>
  </si>
  <si>
    <t>504706******7265</t>
  </si>
  <si>
    <t>610433******1322</t>
  </si>
  <si>
    <t>610433******2345</t>
  </si>
  <si>
    <t>603799******3120</t>
  </si>
  <si>
    <t>603770******3801</t>
  </si>
  <si>
    <t>502229******7988</t>
  </si>
  <si>
    <t>610433******6565</t>
  </si>
  <si>
    <t>603799******5773</t>
  </si>
  <si>
    <t>589210******1581</t>
  </si>
  <si>
    <t>606373******7177</t>
  </si>
  <si>
    <t>606256******8257</t>
  </si>
  <si>
    <t>603799******8465</t>
  </si>
  <si>
    <t>502229******6941</t>
  </si>
  <si>
    <t>628023******8923</t>
  </si>
  <si>
    <t>603799******3390</t>
  </si>
  <si>
    <t>610433******3891</t>
  </si>
  <si>
    <t>502229******7986</t>
  </si>
  <si>
    <t>603799******5309</t>
  </si>
  <si>
    <t>621986******4704</t>
  </si>
  <si>
    <t>589463******0535</t>
  </si>
  <si>
    <t>589463******6287</t>
  </si>
  <si>
    <t>636214******3028</t>
  </si>
  <si>
    <t>589463******0811</t>
  </si>
  <si>
    <t>603799******8019</t>
  </si>
  <si>
    <t>603769******3822</t>
  </si>
  <si>
    <t>606373******2438</t>
  </si>
  <si>
    <t>589210******5604</t>
  </si>
  <si>
    <t>628023******3858</t>
  </si>
  <si>
    <t>606256******5498</t>
  </si>
  <si>
    <t>606373******1815</t>
  </si>
  <si>
    <t>610433******2576</t>
  </si>
  <si>
    <t>627412******9884</t>
  </si>
  <si>
    <t>585983******0313</t>
  </si>
  <si>
    <t>603799******4347</t>
  </si>
  <si>
    <t>603799******2680</t>
  </si>
  <si>
    <t>603799******4934</t>
  </si>
  <si>
    <t>502229******5428</t>
  </si>
  <si>
    <t>610433******7190</t>
  </si>
  <si>
    <t>589210******9640</t>
  </si>
  <si>
    <t>610433******2603</t>
  </si>
  <si>
    <t>603769******0821</t>
  </si>
  <si>
    <t>603799******4018</t>
  </si>
  <si>
    <t>610433******3226</t>
  </si>
  <si>
    <t>606373******9678</t>
  </si>
  <si>
    <t>610433******5135</t>
  </si>
  <si>
    <t>610433******7311</t>
  </si>
  <si>
    <t>621986******4518</t>
  </si>
  <si>
    <t>504172******1825</t>
  </si>
  <si>
    <t>610433******8227</t>
  </si>
  <si>
    <t>603770******9649</t>
  </si>
  <si>
    <t>610433******6913</t>
  </si>
  <si>
    <t>603799******9178</t>
  </si>
  <si>
    <t>610433******4072</t>
  </si>
  <si>
    <t>603769******9286</t>
  </si>
  <si>
    <t>610433******2730</t>
  </si>
  <si>
    <t>589210******9068</t>
  </si>
  <si>
    <t>603769******3212</t>
  </si>
  <si>
    <t>606373******7860</t>
  </si>
  <si>
    <t>603799******5603</t>
  </si>
  <si>
    <t>606373******9729</t>
  </si>
  <si>
    <t>621986******4209</t>
  </si>
  <si>
    <t>610433******9474</t>
  </si>
  <si>
    <t>589210******3980</t>
  </si>
  <si>
    <t>603799******3842</t>
  </si>
  <si>
    <t>606373******9089</t>
  </si>
  <si>
    <t>603769******5083</t>
  </si>
  <si>
    <t>628023******7544</t>
  </si>
  <si>
    <t>606373******3911</t>
  </si>
  <si>
    <t>603770******7647</t>
  </si>
  <si>
    <t>639346******1550</t>
  </si>
  <si>
    <t>606373******0395</t>
  </si>
  <si>
    <t>621986******2299</t>
  </si>
  <si>
    <t>606373******1184</t>
  </si>
  <si>
    <t>610433******1785</t>
  </si>
  <si>
    <t>603799******0151</t>
  </si>
  <si>
    <t>603770******2818</t>
  </si>
  <si>
    <t>636214******5233</t>
  </si>
  <si>
    <t>636214******0903</t>
  </si>
  <si>
    <t>606373******6875</t>
  </si>
  <si>
    <t>603799******1571</t>
  </si>
  <si>
    <t>502229******4375</t>
  </si>
  <si>
    <t>589210******6605</t>
  </si>
  <si>
    <t>606373******8816</t>
  </si>
  <si>
    <t>603799******0120</t>
  </si>
  <si>
    <t>621986******5321</t>
  </si>
  <si>
    <t>603799******2142</t>
  </si>
  <si>
    <t>627412******1221</t>
  </si>
  <si>
    <t>589210******3154</t>
  </si>
  <si>
    <t>603770******4408</t>
  </si>
  <si>
    <t>502229******3639</t>
  </si>
  <si>
    <t>502229******5311</t>
  </si>
  <si>
    <t>610433******3852</t>
  </si>
  <si>
    <t>502229******8831</t>
  </si>
  <si>
    <t>628023******9776</t>
  </si>
  <si>
    <t>603799******4365</t>
  </si>
  <si>
    <t>589463******9426</t>
  </si>
  <si>
    <t>603769******4614</t>
  </si>
  <si>
    <t>502229******9443</t>
  </si>
  <si>
    <t>621986******2561</t>
  </si>
  <si>
    <t>603799******3263</t>
  </si>
  <si>
    <t>603769******1590</t>
  </si>
  <si>
    <t>603769******9489</t>
  </si>
  <si>
    <t>589210******1381</t>
  </si>
  <si>
    <t>603769******4546</t>
  </si>
  <si>
    <t>502229******7128</t>
  </si>
  <si>
    <t>603770******8464</t>
  </si>
  <si>
    <t>621986******5402</t>
  </si>
  <si>
    <t>621986******3736</t>
  </si>
  <si>
    <t>589463******1345</t>
  </si>
  <si>
    <t>585983******0120</t>
  </si>
  <si>
    <t>589210******7664</t>
  </si>
  <si>
    <t>627412******1048</t>
  </si>
  <si>
    <t>504172******7792</t>
  </si>
  <si>
    <t>603769******9133</t>
  </si>
  <si>
    <t>504706******1438</t>
  </si>
  <si>
    <t>606256******1304</t>
  </si>
  <si>
    <t>589210******1542</t>
  </si>
  <si>
    <t>585983******6822</t>
  </si>
  <si>
    <t>603799******4950</t>
  </si>
  <si>
    <t>639346******1087</t>
  </si>
  <si>
    <t>603770******3136</t>
  </si>
  <si>
    <t>504172******0153</t>
  </si>
  <si>
    <t>585983******9055</t>
  </si>
  <si>
    <t>603799******2721</t>
  </si>
  <si>
    <t>585983******1846</t>
  </si>
  <si>
    <t>621986******4572</t>
  </si>
  <si>
    <t>589463******8731</t>
  </si>
  <si>
    <t>589210******0809</t>
  </si>
  <si>
    <t>502229******3586</t>
  </si>
  <si>
    <t>627760******2430</t>
  </si>
  <si>
    <t>589210******5556</t>
  </si>
  <si>
    <t>606373******0886</t>
  </si>
  <si>
    <t>610433******7030</t>
  </si>
  <si>
    <t>585983******8957</t>
  </si>
  <si>
    <t>610433******7731</t>
  </si>
  <si>
    <t>585983******8451</t>
  </si>
  <si>
    <t>606373******0063</t>
  </si>
  <si>
    <t>603799******3853</t>
  </si>
  <si>
    <t>585983******1891</t>
  </si>
  <si>
    <t>603799******3499</t>
  </si>
  <si>
    <t>610433******4749</t>
  </si>
  <si>
    <t>606373******0548</t>
  </si>
  <si>
    <t>603799******2099</t>
  </si>
  <si>
    <t>589463******9917</t>
  </si>
  <si>
    <t>589463******6634</t>
  </si>
  <si>
    <t>504706******4290</t>
  </si>
  <si>
    <t>589210******4665</t>
  </si>
  <si>
    <t>589463******2585</t>
  </si>
  <si>
    <t>585983******4251</t>
  </si>
  <si>
    <t>610433******2617</t>
  </si>
  <si>
    <t>589210******8019</t>
  </si>
  <si>
    <t>585983******0741</t>
  </si>
  <si>
    <t>606373******3419</t>
  </si>
  <si>
    <t>603799******2964</t>
  </si>
  <si>
    <t>505785******8876</t>
  </si>
  <si>
    <t>589463******7495</t>
  </si>
  <si>
    <t>504172******7573</t>
  </si>
  <si>
    <t>589210******4417</t>
  </si>
  <si>
    <t>603770******8329</t>
  </si>
  <si>
    <t>589463******1799</t>
  </si>
  <si>
    <t>585983******1309</t>
  </si>
  <si>
    <t>621986******8171</t>
  </si>
  <si>
    <t>603770******8104</t>
  </si>
  <si>
    <t>502229******4374</t>
  </si>
  <si>
    <t>628023******1978</t>
  </si>
  <si>
    <t>627412******6538</t>
  </si>
  <si>
    <t>606373******1031</t>
  </si>
  <si>
    <t>610433******8737</t>
  </si>
  <si>
    <t>589210******7685</t>
  </si>
  <si>
    <t>504172******8755</t>
  </si>
  <si>
    <t>589210******7925</t>
  </si>
  <si>
    <t>502908******9383</t>
  </si>
  <si>
    <t>603770******0763</t>
  </si>
  <si>
    <t>636214******1270</t>
  </si>
  <si>
    <t>610433******9877</t>
  </si>
  <si>
    <t>621986******6951</t>
  </si>
  <si>
    <t>606373******2433</t>
  </si>
  <si>
    <t>603770******8493</t>
  </si>
  <si>
    <t>603799******8094</t>
  </si>
  <si>
    <t>603769******2219</t>
  </si>
  <si>
    <t>585983******8904</t>
  </si>
  <si>
    <t>589210******5664</t>
  </si>
  <si>
    <t>628023******9454</t>
  </si>
  <si>
    <t>589210******9363</t>
  </si>
  <si>
    <t>636214******1881</t>
  </si>
  <si>
    <t>627760******6027</t>
  </si>
  <si>
    <t>603799******6973</t>
  </si>
  <si>
    <t>603770******7689</t>
  </si>
  <si>
    <t>603799******4126</t>
  </si>
  <si>
    <t>502229******8914</t>
  </si>
  <si>
    <t>636214******7182</t>
  </si>
  <si>
    <t>603799******4513</t>
  </si>
  <si>
    <t>504706******6448</t>
  </si>
  <si>
    <t>589210******3758</t>
  </si>
  <si>
    <t>603799******6509</t>
  </si>
  <si>
    <t>589210******0435</t>
  </si>
  <si>
    <t>606373******8188</t>
  </si>
  <si>
    <t>621986******2628</t>
  </si>
  <si>
    <t>603799******1438</t>
  </si>
  <si>
    <t>585983******4106</t>
  </si>
  <si>
    <t>627760******2949</t>
  </si>
  <si>
    <t>502908******0507</t>
  </si>
  <si>
    <t>504706******4797</t>
  </si>
  <si>
    <t>622106******8433</t>
  </si>
  <si>
    <t>622106******6377</t>
  </si>
  <si>
    <t>610433******7140</t>
  </si>
  <si>
    <t>610433******9285</t>
  </si>
  <si>
    <t>502908******4845</t>
  </si>
  <si>
    <t>610433******6563</t>
  </si>
  <si>
    <t>504172******7880</t>
  </si>
  <si>
    <t>603769******4747</t>
  </si>
  <si>
    <t>606373******3124</t>
  </si>
  <si>
    <t>606256******8562</t>
  </si>
  <si>
    <t>589210******8361</t>
  </si>
  <si>
    <t>606373******8200</t>
  </si>
  <si>
    <t>502229******8149</t>
  </si>
  <si>
    <t>627381******3109</t>
  </si>
  <si>
    <t>603770******4351</t>
  </si>
  <si>
    <t>585983******7325</t>
  </si>
  <si>
    <t>636214******3188</t>
  </si>
  <si>
    <t>603770******3044</t>
  </si>
  <si>
    <t>589210******9608</t>
  </si>
  <si>
    <t>504706******9481</t>
  </si>
  <si>
    <t>603799******4613</t>
  </si>
  <si>
    <t>627760******9894</t>
  </si>
  <si>
    <t>589463******6343</t>
  </si>
  <si>
    <t>621986******3965</t>
  </si>
  <si>
    <t>603769******2000</t>
  </si>
  <si>
    <t>603769******0377</t>
  </si>
  <si>
    <t>589210******7098</t>
  </si>
  <si>
    <t>603769******6841</t>
  </si>
  <si>
    <t>621986******6118</t>
  </si>
  <si>
    <t>603799******0723</t>
  </si>
  <si>
    <t>603770******7459</t>
  </si>
  <si>
    <t>603799******5211</t>
  </si>
  <si>
    <t>603770******9266</t>
  </si>
  <si>
    <t>621986******5725</t>
  </si>
  <si>
    <t>603799******0550</t>
  </si>
  <si>
    <t>622106******1998</t>
  </si>
  <si>
    <t>589210******0594</t>
  </si>
  <si>
    <t>589210******7580</t>
  </si>
  <si>
    <t>603769******9971</t>
  </si>
  <si>
    <t>589463******3840</t>
  </si>
  <si>
    <t>504172******1028</t>
  </si>
  <si>
    <t>610433******2294</t>
  </si>
  <si>
    <t>621986******7130</t>
  </si>
  <si>
    <t>610433******4118</t>
  </si>
  <si>
    <t>603770******8004</t>
  </si>
  <si>
    <t>502229******0038</t>
  </si>
  <si>
    <t>603770******4317</t>
  </si>
  <si>
    <t>606373******2138</t>
  </si>
  <si>
    <t>621986******9692</t>
  </si>
  <si>
    <t>603770******0238</t>
  </si>
  <si>
    <t>628023******8761</t>
  </si>
  <si>
    <t>603769******3284</t>
  </si>
  <si>
    <t>603770******1836</t>
  </si>
  <si>
    <t>502908******2348</t>
  </si>
  <si>
    <t>504706******6982</t>
  </si>
  <si>
    <t>603769******7907</t>
  </si>
  <si>
    <t>589210******3159</t>
  </si>
  <si>
    <t>606373******6318</t>
  </si>
  <si>
    <t>606373******1526</t>
  </si>
  <si>
    <t>610433******4846</t>
  </si>
  <si>
    <t>603799******6480</t>
  </si>
  <si>
    <t>589463******3340</t>
  </si>
  <si>
    <t>589463******8492</t>
  </si>
  <si>
    <t>603799******4579</t>
  </si>
  <si>
    <t>603799******7067</t>
  </si>
  <si>
    <t>589210******3609</t>
  </si>
  <si>
    <t>603799******9877</t>
  </si>
  <si>
    <t>589210******0440</t>
  </si>
  <si>
    <t>504172******2127</t>
  </si>
  <si>
    <t>603769******9224</t>
  </si>
  <si>
    <t>504706******4367</t>
  </si>
  <si>
    <t>502229******5587</t>
  </si>
  <si>
    <t>603770******9154</t>
  </si>
  <si>
    <t>603799******2383</t>
  </si>
  <si>
    <t>504706******6321</t>
  </si>
  <si>
    <t>621986******6755</t>
  </si>
  <si>
    <t>603799******1078</t>
  </si>
  <si>
    <t>603770******1539</t>
  </si>
  <si>
    <t>606373******4720</t>
  </si>
  <si>
    <t>606373******1510</t>
  </si>
  <si>
    <t>621986******8296</t>
  </si>
  <si>
    <t>505416******7428</t>
  </si>
  <si>
    <t>589210******8651</t>
  </si>
  <si>
    <t>610433******4725</t>
  </si>
  <si>
    <t>603799******8549</t>
  </si>
  <si>
    <t>606373******1788</t>
  </si>
  <si>
    <t>589210******3193</t>
  </si>
  <si>
    <t>502908******0249</t>
  </si>
  <si>
    <t>502229******7780</t>
  </si>
  <si>
    <t>610433******0476</t>
  </si>
  <si>
    <t>639607******3095</t>
  </si>
  <si>
    <t>603770******7753</t>
  </si>
  <si>
    <t>603799******6648</t>
  </si>
  <si>
    <t>627760******5530</t>
  </si>
  <si>
    <t>610433******5203</t>
  </si>
  <si>
    <t>585983******5940</t>
  </si>
  <si>
    <t>606373******3346</t>
  </si>
  <si>
    <t>628023******3453</t>
  </si>
  <si>
    <t>589210******0052</t>
  </si>
  <si>
    <t>628023******1001</t>
  </si>
  <si>
    <t>603769******9398</t>
  </si>
  <si>
    <t>603770******3043</t>
  </si>
  <si>
    <t>610433******2922</t>
  </si>
  <si>
    <t>603799******1721</t>
  </si>
  <si>
    <t>603770******0049</t>
  </si>
  <si>
    <t>627760******4339</t>
  </si>
  <si>
    <t>603770******9984</t>
  </si>
  <si>
    <t>627760******0286</t>
  </si>
  <si>
    <t>610433******0863</t>
  </si>
  <si>
    <t>627760******9351</t>
  </si>
  <si>
    <t>603769******6665</t>
  </si>
  <si>
    <t>627760******3246</t>
  </si>
  <si>
    <t>621986******6172</t>
  </si>
  <si>
    <t>621986******0477</t>
  </si>
  <si>
    <t>504172******3647</t>
  </si>
  <si>
    <t>606373******8295</t>
  </si>
  <si>
    <t>603769******2537</t>
  </si>
  <si>
    <t>585983******7144</t>
  </si>
  <si>
    <t>610433******5097</t>
  </si>
  <si>
    <t>610433******1401</t>
  </si>
  <si>
    <t>603799******8328</t>
  </si>
  <si>
    <t>603770******4069</t>
  </si>
  <si>
    <t>603770******2857</t>
  </si>
  <si>
    <t>502229******7778</t>
  </si>
  <si>
    <t>603769******5730</t>
  </si>
  <si>
    <t>603799******1711</t>
  </si>
  <si>
    <t>606373******1004</t>
  </si>
  <si>
    <t>627760******7583</t>
  </si>
  <si>
    <t>603770******7371</t>
  </si>
  <si>
    <t>502229******3555</t>
  </si>
  <si>
    <t>627760******4719</t>
  </si>
  <si>
    <t>610433******8104</t>
  </si>
  <si>
    <t>603769******8051</t>
  </si>
  <si>
    <t>589463******0939</t>
  </si>
  <si>
    <t>603769******2604</t>
  </si>
  <si>
    <t>603770******7358</t>
  </si>
  <si>
    <t>603799******7321</t>
  </si>
  <si>
    <t>603769******0847</t>
  </si>
  <si>
    <t>585983******5113</t>
  </si>
  <si>
    <t>622106******9745</t>
  </si>
  <si>
    <t>504172******6053</t>
  </si>
  <si>
    <t>603770******9885</t>
  </si>
  <si>
    <t>603770******5420</t>
  </si>
  <si>
    <t>603770******3143</t>
  </si>
  <si>
    <t>603799******9603</t>
  </si>
  <si>
    <t>636214******0989</t>
  </si>
  <si>
    <t>606373******7590</t>
  </si>
  <si>
    <t>585983******2035</t>
  </si>
  <si>
    <t>589210******8769</t>
  </si>
  <si>
    <t>603769******8229</t>
  </si>
  <si>
    <t>628023******7353</t>
  </si>
  <si>
    <t>621986******2753</t>
  </si>
  <si>
    <t>606373******7763</t>
  </si>
  <si>
    <t>622106******7157</t>
  </si>
  <si>
    <t>589210******0931</t>
  </si>
  <si>
    <t>589463******2840</t>
  </si>
  <si>
    <t>589210******6239</t>
  </si>
  <si>
    <t>606373******5323</t>
  </si>
  <si>
    <t>603799******8419</t>
  </si>
  <si>
    <t>603799******9429</t>
  </si>
  <si>
    <t>610433******4956</t>
  </si>
  <si>
    <t>589210******0220</t>
  </si>
  <si>
    <t>505416******3144</t>
  </si>
  <si>
    <t>589210******4336</t>
  </si>
  <si>
    <t>589463******8688</t>
  </si>
  <si>
    <t>610433******6681</t>
  </si>
  <si>
    <t>603799******2055</t>
  </si>
  <si>
    <t>603799******1996</t>
  </si>
  <si>
    <t>603769******1974</t>
  </si>
  <si>
    <t>504172******9638</t>
  </si>
  <si>
    <t>603769******5599</t>
  </si>
  <si>
    <t>589463******2557</t>
  </si>
  <si>
    <t>603799******8558</t>
  </si>
  <si>
    <t>585983******3436</t>
  </si>
  <si>
    <t>603769******6980</t>
  </si>
  <si>
    <t>589463******9904</t>
  </si>
  <si>
    <t>589210******7629</t>
  </si>
  <si>
    <t>603799******2959</t>
  </si>
  <si>
    <t>603770******0841</t>
  </si>
  <si>
    <t>621986******1742</t>
  </si>
  <si>
    <t>603770******4867</t>
  </si>
  <si>
    <t>610433******3550</t>
  </si>
  <si>
    <t>504172******7506</t>
  </si>
  <si>
    <t>627412******7724</t>
  </si>
  <si>
    <t>610433******3893</t>
  </si>
  <si>
    <t>پارک شبانه شهریار</t>
  </si>
  <si>
    <t>504706******1675</t>
  </si>
  <si>
    <t>589210******7288</t>
  </si>
  <si>
    <t>603770******8233</t>
  </si>
  <si>
    <t>589210******7779</t>
  </si>
  <si>
    <t>603799******5113</t>
  </si>
  <si>
    <t>603770******5499</t>
  </si>
  <si>
    <t>603799******7988</t>
  </si>
  <si>
    <t>627760******8536</t>
  </si>
  <si>
    <t>504172******7439</t>
  </si>
  <si>
    <t>639346******6931</t>
  </si>
  <si>
    <t>610433******8410</t>
  </si>
  <si>
    <t>603799******5897</t>
  </si>
  <si>
    <t>504706******3405</t>
  </si>
  <si>
    <t>585983******1020</t>
  </si>
  <si>
    <t>589210******2769</t>
  </si>
  <si>
    <t>639346******4843</t>
  </si>
  <si>
    <t>610433******3920</t>
  </si>
  <si>
    <t>606373******1833</t>
  </si>
  <si>
    <t>603770******9208</t>
  </si>
  <si>
    <t>585983******7316</t>
  </si>
  <si>
    <t>589210******2212</t>
  </si>
  <si>
    <t>603799******5351</t>
  </si>
  <si>
    <t>610433******0134</t>
  </si>
  <si>
    <t>603769******7590</t>
  </si>
  <si>
    <t>603799******3561</t>
  </si>
  <si>
    <t>603799******7285</t>
  </si>
  <si>
    <t>589463******5046</t>
  </si>
  <si>
    <t>603769******5802</t>
  </si>
  <si>
    <t>603799******9515</t>
  </si>
  <si>
    <t>589210******1281</t>
  </si>
  <si>
    <t>589210******1660</t>
  </si>
  <si>
    <t>585983******3999</t>
  </si>
  <si>
    <t>589463******4183</t>
  </si>
  <si>
    <t>627760******5646</t>
  </si>
  <si>
    <t>610433******5509</t>
  </si>
  <si>
    <t>603769******8460</t>
  </si>
  <si>
    <t>589463******7915</t>
  </si>
  <si>
    <t>603769******7929</t>
  </si>
  <si>
    <t>603799******7794</t>
  </si>
  <si>
    <t>621986******6419</t>
  </si>
  <si>
    <t>589210******5783</t>
  </si>
  <si>
    <t>610433******5957</t>
  </si>
  <si>
    <t>610433******7213</t>
  </si>
  <si>
    <t>589210******6834</t>
  </si>
  <si>
    <t>606373******9287</t>
  </si>
  <si>
    <t>603769******1422</t>
  </si>
  <si>
    <t>639346******5343</t>
  </si>
  <si>
    <t>636214******7839</t>
  </si>
  <si>
    <t>589210******2403</t>
  </si>
  <si>
    <t>603769******7266</t>
  </si>
  <si>
    <t>636214******0966</t>
  </si>
  <si>
    <t>502229******8386</t>
  </si>
  <si>
    <t>622106******0769</t>
  </si>
  <si>
    <t>504172******9990</t>
  </si>
  <si>
    <t>585983******3716</t>
  </si>
  <si>
    <t>606373******5199</t>
  </si>
  <si>
    <t>589210******1582</t>
  </si>
  <si>
    <t>603799******7941</t>
  </si>
  <si>
    <t>603799******7661</t>
  </si>
  <si>
    <t>585983******3175</t>
  </si>
  <si>
    <t>603770******2664</t>
  </si>
  <si>
    <t>606373******2108</t>
  </si>
  <si>
    <t>589463******1925</t>
  </si>
  <si>
    <t>589463******7365</t>
  </si>
  <si>
    <t>589210******6610</t>
  </si>
  <si>
    <t>603799******7259</t>
  </si>
  <si>
    <t>628023******3524</t>
  </si>
  <si>
    <t>603770******5529</t>
  </si>
  <si>
    <t>585983******9815</t>
  </si>
  <si>
    <t>606373******6650</t>
  </si>
  <si>
    <t>589463******4023</t>
  </si>
  <si>
    <t>628023******3177</t>
  </si>
  <si>
    <t>585983******8379</t>
  </si>
  <si>
    <t>504706******4223</t>
  </si>
  <si>
    <t>621986******3622</t>
  </si>
  <si>
    <t>621986******8857</t>
  </si>
  <si>
    <t>610433******1552</t>
  </si>
  <si>
    <t>639346******7624</t>
  </si>
  <si>
    <t>603770******5344</t>
  </si>
  <si>
    <t>622106******1847</t>
  </si>
  <si>
    <t>603799******5952</t>
  </si>
  <si>
    <t>603770******4290</t>
  </si>
  <si>
    <t>585983******6301</t>
  </si>
  <si>
    <t>628023******1798</t>
  </si>
  <si>
    <t>628023******2644</t>
  </si>
  <si>
    <t>628023******7875</t>
  </si>
  <si>
    <t>610433******9045</t>
  </si>
  <si>
    <t>585983******2012</t>
  </si>
  <si>
    <t>504172******7684</t>
  </si>
  <si>
    <t>603770******4552</t>
  </si>
  <si>
    <t>622106******7592</t>
  </si>
  <si>
    <t>504706******6637</t>
  </si>
  <si>
    <t>603770******3426</t>
  </si>
  <si>
    <t>610433******6883</t>
  </si>
  <si>
    <t>606373******0501</t>
  </si>
  <si>
    <t>585983******8110</t>
  </si>
  <si>
    <t>610433******9025</t>
  </si>
  <si>
    <t>502908******1153</t>
  </si>
  <si>
    <t>589210******0874</t>
  </si>
  <si>
    <t>603799******0231</t>
  </si>
  <si>
    <t>585983******2998</t>
  </si>
  <si>
    <t>585983******9209</t>
  </si>
  <si>
    <t>589463******4359</t>
  </si>
  <si>
    <t>636214******7536</t>
  </si>
  <si>
    <t>585983******3955</t>
  </si>
  <si>
    <t>606373******9272</t>
  </si>
  <si>
    <t>627760******1459</t>
  </si>
  <si>
    <t>603770******4154</t>
  </si>
  <si>
    <t>610433******4383</t>
  </si>
  <si>
    <t>589210******1078</t>
  </si>
  <si>
    <t>603799******3891</t>
  </si>
  <si>
    <t>589210******2993</t>
  </si>
  <si>
    <t>603770******6165</t>
  </si>
  <si>
    <t>603770******8383</t>
  </si>
  <si>
    <t>589210******6400</t>
  </si>
  <si>
    <t>603770******7357</t>
  </si>
  <si>
    <t>603770******5819</t>
  </si>
  <si>
    <t>603769******7193</t>
  </si>
  <si>
    <t>502229******5285</t>
  </si>
  <si>
    <t>606373******3596</t>
  </si>
  <si>
    <t>621986******0567</t>
  </si>
  <si>
    <t>589210******7833</t>
  </si>
  <si>
    <t>589463******9574</t>
  </si>
  <si>
    <t>589210******1113</t>
  </si>
  <si>
    <t>603799******7999</t>
  </si>
  <si>
    <t>606256******7610</t>
  </si>
  <si>
    <t>606373******5964</t>
  </si>
  <si>
    <t>589210******6257</t>
  </si>
  <si>
    <t>603799******3116</t>
  </si>
  <si>
    <t>589210******0698</t>
  </si>
  <si>
    <t>621986******9998</t>
  </si>
  <si>
    <t>610433******3835</t>
  </si>
  <si>
    <t>589463******0059</t>
  </si>
  <si>
    <t>610433******7142</t>
  </si>
  <si>
    <t>603769******5737</t>
  </si>
  <si>
    <t>603770******5189</t>
  </si>
  <si>
    <t>627760******9230</t>
  </si>
  <si>
    <t>505416******0635</t>
  </si>
  <si>
    <t>610433******9524</t>
  </si>
  <si>
    <t>603799******4333</t>
  </si>
  <si>
    <t>603799******1549</t>
  </si>
  <si>
    <t>502229******9373</t>
  </si>
  <si>
    <t>610433******2059</t>
  </si>
  <si>
    <t>610433******8664</t>
  </si>
  <si>
    <t>502908******5945</t>
  </si>
  <si>
    <t>603769******8755</t>
  </si>
  <si>
    <t>622106******3573</t>
  </si>
  <si>
    <t>502229******3720</t>
  </si>
  <si>
    <t>603799******7015</t>
  </si>
  <si>
    <t>603769******2686</t>
  </si>
  <si>
    <t>589210******6730</t>
  </si>
  <si>
    <t>610433******1500</t>
  </si>
  <si>
    <t>622106******8718</t>
  </si>
  <si>
    <t>589210******4643</t>
  </si>
  <si>
    <t>504706******4001</t>
  </si>
  <si>
    <t>610433******2950</t>
  </si>
  <si>
    <t>585983******6184</t>
  </si>
  <si>
    <t>603769******0950</t>
  </si>
  <si>
    <t>603769******6393</t>
  </si>
  <si>
    <t>628023******0291</t>
  </si>
  <si>
    <t>610433******7812</t>
  </si>
  <si>
    <t>603799******2527</t>
  </si>
  <si>
    <t>505785******0309</t>
  </si>
  <si>
    <t>589210******5632</t>
  </si>
  <si>
    <t>603770******8961</t>
  </si>
  <si>
    <t>603799******9179</t>
  </si>
  <si>
    <t>610433******9296</t>
  </si>
  <si>
    <t>504172******7725</t>
  </si>
  <si>
    <t>589463******3588</t>
  </si>
  <si>
    <t>628023******6013</t>
  </si>
  <si>
    <t>603769******8232</t>
  </si>
  <si>
    <t>603769******9385</t>
  </si>
  <si>
    <t>603799******5342</t>
  </si>
  <si>
    <t>603770******4480</t>
  </si>
  <si>
    <t>585983******2870</t>
  </si>
  <si>
    <t>504172******8710</t>
  </si>
  <si>
    <t>610433******0007</t>
  </si>
  <si>
    <t>589210******8254</t>
  </si>
  <si>
    <t>603799******9807</t>
  </si>
  <si>
    <t>627760******2787</t>
  </si>
  <si>
    <t>610433******2003</t>
  </si>
  <si>
    <t>621986******7706</t>
  </si>
  <si>
    <t>603799******9956</t>
  </si>
  <si>
    <t>504706******9466</t>
  </si>
  <si>
    <t>603770******6596</t>
  </si>
  <si>
    <t>610433******7694</t>
  </si>
  <si>
    <t>589210******2977</t>
  </si>
  <si>
    <t>603799******5864</t>
  </si>
  <si>
    <t>603770******8569</t>
  </si>
  <si>
    <t>627760******6784</t>
  </si>
  <si>
    <t>627760******9567</t>
  </si>
  <si>
    <t>603799******4898</t>
  </si>
  <si>
    <t>610433******1317</t>
  </si>
  <si>
    <t>585983******4373</t>
  </si>
  <si>
    <t>628023******2703</t>
  </si>
  <si>
    <t>610433******4996</t>
  </si>
  <si>
    <t>502229******2675</t>
  </si>
  <si>
    <t>589210******8836</t>
  </si>
  <si>
    <t>502938******4269</t>
  </si>
  <si>
    <t>610433******5166</t>
  </si>
  <si>
    <t>603799******6370</t>
  </si>
  <si>
    <t>585983******3540</t>
  </si>
  <si>
    <t>502229******1184</t>
  </si>
  <si>
    <t>603799******7896</t>
  </si>
  <si>
    <t>603799******0750</t>
  </si>
  <si>
    <t>504172******3964</t>
  </si>
  <si>
    <t>589463******1528</t>
  </si>
  <si>
    <t>603799******9423</t>
  </si>
  <si>
    <t>627760******9004</t>
  </si>
  <si>
    <t>585983******1547</t>
  </si>
  <si>
    <t>603799******4021</t>
  </si>
  <si>
    <t>627760******1216</t>
  </si>
  <si>
    <t>589210******7970</t>
  </si>
  <si>
    <t>589210******0156</t>
  </si>
  <si>
    <t>589210******8100</t>
  </si>
  <si>
    <t>603770******2637</t>
  </si>
  <si>
    <t>603799******9573</t>
  </si>
  <si>
    <t>610433******2873</t>
  </si>
  <si>
    <t>628023******1674</t>
  </si>
  <si>
    <t>589210******6832</t>
  </si>
  <si>
    <t>603770******8657</t>
  </si>
  <si>
    <t>502229******7602</t>
  </si>
  <si>
    <t>610433******3596</t>
  </si>
  <si>
    <t>610433******7961</t>
  </si>
  <si>
    <t>589463******8638</t>
  </si>
  <si>
    <t>585983******1642</t>
  </si>
  <si>
    <t>589210******4211</t>
  </si>
  <si>
    <t>603770******2077</t>
  </si>
  <si>
    <t>603799******7126</t>
  </si>
  <si>
    <t>610433******4902</t>
  </si>
  <si>
    <t>589210******4514</t>
  </si>
  <si>
    <t>603769******7748</t>
  </si>
  <si>
    <t>585983******5035</t>
  </si>
  <si>
    <t>603770******8382</t>
  </si>
  <si>
    <t>627760******4985</t>
  </si>
  <si>
    <t>603799******4947</t>
  </si>
  <si>
    <t>603799******6096</t>
  </si>
  <si>
    <t>603769******7000</t>
  </si>
  <si>
    <t>639346******0297</t>
  </si>
  <si>
    <t>505785******5267</t>
  </si>
  <si>
    <t>603770******8924</t>
  </si>
  <si>
    <t>603799******0664</t>
  </si>
  <si>
    <t>589463******4915</t>
  </si>
  <si>
    <t>502908******0927</t>
  </si>
  <si>
    <t>589210******5239</t>
  </si>
  <si>
    <t>589463******3931</t>
  </si>
  <si>
    <t>622106******0632</t>
  </si>
  <si>
    <t>585983******9980</t>
  </si>
  <si>
    <t>610433******8999</t>
  </si>
  <si>
    <t>628023******3383</t>
  </si>
  <si>
    <t>603799******9798</t>
  </si>
  <si>
    <t>589463******1154</t>
  </si>
  <si>
    <t>610433******9586</t>
  </si>
  <si>
    <t>589463******7998</t>
  </si>
  <si>
    <t>585983******1470</t>
  </si>
  <si>
    <t>502908******7568</t>
  </si>
  <si>
    <t>603799******4647</t>
  </si>
  <si>
    <t>589463******6279</t>
  </si>
  <si>
    <t>603769******7896</t>
  </si>
  <si>
    <t>585983******6993</t>
  </si>
  <si>
    <t>603770******7716</t>
  </si>
  <si>
    <t>603770******4696</t>
  </si>
  <si>
    <t>603770******4184</t>
  </si>
  <si>
    <t>589463******9015</t>
  </si>
  <si>
    <t>610433******9616</t>
  </si>
  <si>
    <t>639346******2641</t>
  </si>
  <si>
    <t>603770******7812</t>
  </si>
  <si>
    <t>610433******8998</t>
  </si>
  <si>
    <t>603799******4799</t>
  </si>
  <si>
    <t>ماکو م آزاد راهگشا</t>
  </si>
  <si>
    <t>603799******5374</t>
  </si>
  <si>
    <t>603799******9520</t>
  </si>
  <si>
    <t>603769******5842</t>
  </si>
  <si>
    <t>589210******4933</t>
  </si>
  <si>
    <t>603770******1401</t>
  </si>
  <si>
    <t>636214******0862</t>
  </si>
  <si>
    <t>610433******4030</t>
  </si>
  <si>
    <t>603770******0874</t>
  </si>
  <si>
    <t>621986******3276</t>
  </si>
  <si>
    <t>628023******6102</t>
  </si>
  <si>
    <t>603769******7273</t>
  </si>
  <si>
    <t>603769******3414</t>
  </si>
  <si>
    <t>603769******2960</t>
  </si>
  <si>
    <t>610433******2524</t>
  </si>
  <si>
    <t>504706******9790</t>
  </si>
  <si>
    <t>589210******9195</t>
  </si>
  <si>
    <t>603799******9657</t>
  </si>
  <si>
    <t>603799******7410</t>
  </si>
  <si>
    <t>502229******4149</t>
  </si>
  <si>
    <t>589463******2873</t>
  </si>
  <si>
    <t>636214******3673</t>
  </si>
  <si>
    <t>603799******1964</t>
  </si>
  <si>
    <t>502908******8268</t>
  </si>
  <si>
    <t>603770******0909</t>
  </si>
  <si>
    <t>502229******6517</t>
  </si>
  <si>
    <t>636214******1805</t>
  </si>
  <si>
    <t>627412******4798</t>
  </si>
  <si>
    <t>603799******0307</t>
  </si>
  <si>
    <t>505785******1068</t>
  </si>
  <si>
    <t>603770******8143</t>
  </si>
  <si>
    <t>627412******7897</t>
  </si>
  <si>
    <t>627412******6560</t>
  </si>
  <si>
    <t>603799******5217</t>
  </si>
  <si>
    <t>589463******2135</t>
  </si>
  <si>
    <t>603799******9555</t>
  </si>
  <si>
    <t>621986******1416</t>
  </si>
  <si>
    <t>589463******7458</t>
  </si>
  <si>
    <t>603799******0548</t>
  </si>
  <si>
    <t>603769******0257</t>
  </si>
  <si>
    <t>603769******4548</t>
  </si>
  <si>
    <t>627760******7678</t>
  </si>
  <si>
    <t>504172******5739</t>
  </si>
  <si>
    <t>603770******1271</t>
  </si>
  <si>
    <t>585983******1302</t>
  </si>
  <si>
    <t>603799******2151</t>
  </si>
  <si>
    <t>610433******2500</t>
  </si>
  <si>
    <t>603799******2316</t>
  </si>
  <si>
    <t>603799******5961</t>
  </si>
  <si>
    <t>628023******5562</t>
  </si>
  <si>
    <t>502229******0027</t>
  </si>
  <si>
    <t>610433******1586</t>
  </si>
  <si>
    <t>621986******2788</t>
  </si>
  <si>
    <t>585983******9512</t>
  </si>
  <si>
    <t>636949******7815</t>
  </si>
  <si>
    <t>628023******1144</t>
  </si>
  <si>
    <t>603799******7551</t>
  </si>
  <si>
    <t>610433******2535</t>
  </si>
  <si>
    <t>603770******8026</t>
  </si>
  <si>
    <t>585983******3090</t>
  </si>
  <si>
    <t>589210******0509</t>
  </si>
  <si>
    <t>603770******1407</t>
  </si>
  <si>
    <t>504706******9076</t>
  </si>
  <si>
    <t>589210******0397</t>
  </si>
  <si>
    <t>585983******5589</t>
  </si>
  <si>
    <t>603799******1691</t>
  </si>
  <si>
    <t>589210******6003</t>
  </si>
  <si>
    <t>589210******2259</t>
  </si>
  <si>
    <t>603769******3592</t>
  </si>
  <si>
    <t>636214******2009</t>
  </si>
  <si>
    <t>589463******5043</t>
  </si>
  <si>
    <t>603769******6107</t>
  </si>
  <si>
    <t>610433******3957</t>
  </si>
  <si>
    <t>589463******8804</t>
  </si>
  <si>
    <t>627760******6749</t>
  </si>
  <si>
    <t>589463******2109</t>
  </si>
  <si>
    <t>585983******0111</t>
  </si>
  <si>
    <t>603769******3135</t>
  </si>
  <si>
    <t>603770******7402</t>
  </si>
  <si>
    <t>585983******9922</t>
  </si>
  <si>
    <t>589210******4343</t>
  </si>
  <si>
    <t>621986******3982</t>
  </si>
  <si>
    <t>603770******5760</t>
  </si>
  <si>
    <t>589210******4469</t>
  </si>
  <si>
    <t>585983******7848</t>
  </si>
  <si>
    <t>603799******4694</t>
  </si>
  <si>
    <t>603770******7380</t>
  </si>
  <si>
    <t>603769******5007</t>
  </si>
  <si>
    <t>589210******0301</t>
  </si>
  <si>
    <t>603799******9300</t>
  </si>
  <si>
    <t>504172******3946</t>
  </si>
  <si>
    <t>622106******2694</t>
  </si>
  <si>
    <t>603770******2674</t>
  </si>
  <si>
    <t>603799******8876</t>
  </si>
  <si>
    <t>502938******7003</t>
  </si>
  <si>
    <t>589210******4666</t>
  </si>
  <si>
    <t>610433******1274</t>
  </si>
  <si>
    <t>585983******4988</t>
  </si>
  <si>
    <t>603799******8832</t>
  </si>
  <si>
    <t>603799******1516</t>
  </si>
  <si>
    <t>603770******7420</t>
  </si>
  <si>
    <t>603770******5984</t>
  </si>
  <si>
    <t>589210******1202</t>
  </si>
  <si>
    <t>610433******0759</t>
  </si>
  <si>
    <t>589463******3177</t>
  </si>
  <si>
    <t>589210******8252</t>
  </si>
  <si>
    <t>504172******9415</t>
  </si>
  <si>
    <t>603799******6526</t>
  </si>
  <si>
    <t>603799******2359</t>
  </si>
  <si>
    <t>603799******9995</t>
  </si>
  <si>
    <t>603799******6439</t>
  </si>
  <si>
    <t>621986******3711</t>
  </si>
  <si>
    <t>589463******1701</t>
  </si>
  <si>
    <t>610433******2040</t>
  </si>
  <si>
    <t>585983******7554</t>
  </si>
  <si>
    <t>627760******1652</t>
  </si>
  <si>
    <t>585983******8563</t>
  </si>
  <si>
    <t>504706******5909</t>
  </si>
  <si>
    <t>603770******5400</t>
  </si>
  <si>
    <t>603770******2064</t>
  </si>
  <si>
    <t>603799******1654</t>
  </si>
  <si>
    <t>502229******7390</t>
  </si>
  <si>
    <t>585983******2266</t>
  </si>
  <si>
    <t>621986******8751</t>
  </si>
  <si>
    <t>603770******0461</t>
  </si>
  <si>
    <t>589210******9036</t>
  </si>
  <si>
    <t>603769******0128</t>
  </si>
  <si>
    <t>504706******1276</t>
  </si>
  <si>
    <t>603769******0766</t>
  </si>
  <si>
    <t>585983******7217</t>
  </si>
  <si>
    <t>636214******9962</t>
  </si>
  <si>
    <t>603769******1017</t>
  </si>
  <si>
    <t>603770******2663</t>
  </si>
  <si>
    <t>621986******8608</t>
  </si>
  <si>
    <t>606256******8689</t>
  </si>
  <si>
    <t>589463******2910</t>
  </si>
  <si>
    <t>606256******7743</t>
  </si>
  <si>
    <t>610433******2303</t>
  </si>
  <si>
    <t>589463******5256</t>
  </si>
  <si>
    <t>603799******9394</t>
  </si>
  <si>
    <t>589210******6351</t>
  </si>
  <si>
    <t>603770******4787</t>
  </si>
  <si>
    <t>610433******8135</t>
  </si>
  <si>
    <t>603770******1871</t>
  </si>
  <si>
    <t>589210******9318</t>
  </si>
  <si>
    <t>603769******9566</t>
  </si>
  <si>
    <t>603769******5972</t>
  </si>
  <si>
    <t>504172******3430</t>
  </si>
  <si>
    <t>610433******3620</t>
  </si>
  <si>
    <t>585983******6159</t>
  </si>
  <si>
    <t>621986******7334</t>
  </si>
  <si>
    <t>502229******4997</t>
  </si>
  <si>
    <t>621986******2774</t>
  </si>
  <si>
    <t>589210******4629</t>
  </si>
  <si>
    <t>502908******2466</t>
  </si>
  <si>
    <t>610433******1640</t>
  </si>
  <si>
    <t>504172******7373</t>
  </si>
  <si>
    <t>589210******9600</t>
  </si>
  <si>
    <t>610433******8870</t>
  </si>
  <si>
    <t>603770******0131</t>
  </si>
  <si>
    <t>589210******7615</t>
  </si>
  <si>
    <t>628023******4086</t>
  </si>
  <si>
    <t>622106******4106</t>
  </si>
  <si>
    <t>502229******2700</t>
  </si>
  <si>
    <t>585983******8326</t>
  </si>
  <si>
    <t>636214******4079</t>
  </si>
  <si>
    <t>603799******6195</t>
  </si>
  <si>
    <t>628023******0977</t>
  </si>
  <si>
    <t>603799******0565</t>
  </si>
  <si>
    <t>504172******3614</t>
  </si>
  <si>
    <t>589463******9777</t>
  </si>
  <si>
    <t>636214******3335</t>
  </si>
  <si>
    <t>636214******2356</t>
  </si>
  <si>
    <t>627760******0607</t>
  </si>
  <si>
    <t>504172******0473</t>
  </si>
  <si>
    <t>627760******0436</t>
  </si>
  <si>
    <t>502229******0906</t>
  </si>
  <si>
    <t>621986******8165</t>
  </si>
  <si>
    <t>589463******1100</t>
  </si>
  <si>
    <t>621986******6088</t>
  </si>
  <si>
    <t>589210******4552</t>
  </si>
  <si>
    <t>610433******1057</t>
  </si>
  <si>
    <t>502229******7947</t>
  </si>
  <si>
    <t>502229******2226</t>
  </si>
  <si>
    <t>610433******4721</t>
  </si>
  <si>
    <t>621986******5952</t>
  </si>
  <si>
    <t>610433******1723</t>
  </si>
  <si>
    <t>502229******7982</t>
  </si>
  <si>
    <t>585983******5464</t>
  </si>
  <si>
    <t>603770******0682</t>
  </si>
  <si>
    <t>627760******3014</t>
  </si>
  <si>
    <t>621986******5848</t>
  </si>
  <si>
    <t>621986******2583</t>
  </si>
  <si>
    <t>589463******3023</t>
  </si>
  <si>
    <t>639370******3906</t>
  </si>
  <si>
    <t>603799******5891</t>
  </si>
  <si>
    <t>589463******8899</t>
  </si>
  <si>
    <t>589210******6355</t>
  </si>
  <si>
    <t>504172******6594</t>
  </si>
  <si>
    <t>585983******1220</t>
  </si>
  <si>
    <t>603799******6336</t>
  </si>
  <si>
    <t>585983******0703</t>
  </si>
  <si>
    <t>589210******3655</t>
  </si>
  <si>
    <t>504172******3697</t>
  </si>
  <si>
    <t>603799******4909</t>
  </si>
  <si>
    <t>603799******0004</t>
  </si>
  <si>
    <t>603769******1631</t>
  </si>
  <si>
    <t>589463******2053</t>
  </si>
  <si>
    <t>603799******6587</t>
  </si>
  <si>
    <t>610433******5675</t>
  </si>
  <si>
    <t>504172******2306</t>
  </si>
  <si>
    <t>589463******8287</t>
  </si>
  <si>
    <t>603770******5472</t>
  </si>
  <si>
    <t>589210******0082</t>
  </si>
  <si>
    <t>589210******7572</t>
  </si>
  <si>
    <t>627760******3949</t>
  </si>
  <si>
    <t>603769******1811</t>
  </si>
  <si>
    <t>603799******8961</t>
  </si>
  <si>
    <t>628023******4367</t>
  </si>
  <si>
    <t>585983******3460</t>
  </si>
  <si>
    <t>603799******5153</t>
  </si>
  <si>
    <t>603769******2466</t>
  </si>
  <si>
    <t>585983******0513</t>
  </si>
  <si>
    <t>610433******0972</t>
  </si>
  <si>
    <t>589210******3144</t>
  </si>
  <si>
    <t>589210******3256</t>
  </si>
  <si>
    <t>621986******3279</t>
  </si>
  <si>
    <t>628023******5173</t>
  </si>
  <si>
    <t>603769******8873</t>
  </si>
  <si>
    <t>610433******2707</t>
  </si>
  <si>
    <t>603770******8262</t>
  </si>
  <si>
    <t>585983******2194</t>
  </si>
  <si>
    <t>585983******2302</t>
  </si>
  <si>
    <t>589210******8054</t>
  </si>
  <si>
    <t>502938******0209</t>
  </si>
  <si>
    <t>504172******7351</t>
  </si>
  <si>
    <t>603799******4567</t>
  </si>
  <si>
    <t>603770******1373</t>
  </si>
  <si>
    <t>610433******8123</t>
  </si>
  <si>
    <t>589210******1448</t>
  </si>
  <si>
    <t>603799******3491</t>
  </si>
  <si>
    <t>589463******4371</t>
  </si>
  <si>
    <t>627760******7111</t>
  </si>
  <si>
    <t>603770******1005</t>
  </si>
  <si>
    <t>621986******1623</t>
  </si>
  <si>
    <t>589210******5797</t>
  </si>
  <si>
    <t>627412******4328</t>
  </si>
  <si>
    <t>585983******7757</t>
  </si>
  <si>
    <t>610433******0765</t>
  </si>
  <si>
    <t>502908******0106</t>
  </si>
  <si>
    <t>603770******1052</t>
  </si>
  <si>
    <t>502938******1613</t>
  </si>
  <si>
    <t>589463******6043</t>
  </si>
  <si>
    <t>603770******8778</t>
  </si>
  <si>
    <t>589463******4597</t>
  </si>
  <si>
    <t>589210******3384</t>
  </si>
  <si>
    <t>585983******3765</t>
  </si>
  <si>
    <t>610433******0467</t>
  </si>
  <si>
    <t>627760******2522</t>
  </si>
  <si>
    <t>589210******5242</t>
  </si>
  <si>
    <t>627760******6254</t>
  </si>
  <si>
    <t>610433******6491</t>
  </si>
  <si>
    <t>504172******2521</t>
  </si>
  <si>
    <t>603799******2775</t>
  </si>
  <si>
    <t>589463******4771</t>
  </si>
  <si>
    <t>585983******6748</t>
  </si>
  <si>
    <t>589210******8745</t>
  </si>
  <si>
    <t>589210******2834</t>
  </si>
  <si>
    <t>610433******1114</t>
  </si>
  <si>
    <t>585983******7211</t>
  </si>
  <si>
    <t>610433******5774</t>
  </si>
  <si>
    <t>603799******0912</t>
  </si>
  <si>
    <t>589210******1680</t>
  </si>
  <si>
    <t>589463******0962</t>
  </si>
  <si>
    <t>502229******8303</t>
  </si>
  <si>
    <t>610433******5828</t>
  </si>
  <si>
    <t>603799******9172</t>
  </si>
  <si>
    <t>603799******1121</t>
  </si>
  <si>
    <t>504706******3450</t>
  </si>
  <si>
    <t>589210******0146</t>
  </si>
  <si>
    <t>627760******2548</t>
  </si>
  <si>
    <t>603770******8933</t>
  </si>
  <si>
    <t>603769******7747</t>
  </si>
  <si>
    <t>622106******8601</t>
  </si>
  <si>
    <t>504706******6966</t>
  </si>
  <si>
    <t>603770******3441</t>
  </si>
  <si>
    <t>589463******9796</t>
  </si>
  <si>
    <t>504172******9479</t>
  </si>
  <si>
    <t>589210******6631</t>
  </si>
  <si>
    <t>603799******7710</t>
  </si>
  <si>
    <t>603769******1894</t>
  </si>
  <si>
    <t>621986******9825</t>
  </si>
  <si>
    <t>603769******9849</t>
  </si>
  <si>
    <t>504172******1298</t>
  </si>
  <si>
    <t>504706******7806</t>
  </si>
  <si>
    <t>603769******9559</t>
  </si>
  <si>
    <t>621986******7711</t>
  </si>
  <si>
    <t>621986******0227</t>
  </si>
  <si>
    <t>589463******4970</t>
  </si>
  <si>
    <t>603769******5881</t>
  </si>
  <si>
    <t>589210******7794</t>
  </si>
  <si>
    <t>603770******9956</t>
  </si>
  <si>
    <t>627412******1169</t>
  </si>
  <si>
    <t>621986******1170</t>
  </si>
  <si>
    <t>504172******3373</t>
  </si>
  <si>
    <t>639607******3126</t>
  </si>
  <si>
    <t>627760******4870</t>
  </si>
  <si>
    <t>621986******0624</t>
  </si>
  <si>
    <t>603769******4651</t>
  </si>
  <si>
    <t>589463******4682</t>
  </si>
  <si>
    <t>603769******1726</t>
  </si>
  <si>
    <t>589210******8754</t>
  </si>
  <si>
    <t>585983******8656</t>
  </si>
  <si>
    <t>603769******4177</t>
  </si>
  <si>
    <t>610433******2622</t>
  </si>
  <si>
    <t>603769******1403</t>
  </si>
  <si>
    <t>627760******9090</t>
  </si>
  <si>
    <t>610433******2827</t>
  </si>
  <si>
    <t>603799******7496</t>
  </si>
  <si>
    <t>504172******1826</t>
  </si>
  <si>
    <t>627760******6539</t>
  </si>
  <si>
    <t>603799******8622</t>
  </si>
  <si>
    <t>502908******4822</t>
  </si>
  <si>
    <t>603770******7205</t>
  </si>
  <si>
    <t>621986******6373</t>
  </si>
  <si>
    <t>636214******7160</t>
  </si>
  <si>
    <t>603770******3700</t>
  </si>
  <si>
    <t>622106******7633</t>
  </si>
  <si>
    <t>603770******6156</t>
  </si>
  <si>
    <t>603799******3169</t>
  </si>
  <si>
    <t>585983******2519</t>
  </si>
  <si>
    <t>589210******7203</t>
  </si>
  <si>
    <t>502229******1860</t>
  </si>
  <si>
    <t>603770******6576</t>
  </si>
  <si>
    <t>628023******1393</t>
  </si>
  <si>
    <t>628023******3478</t>
  </si>
  <si>
    <t>504172******6699</t>
  </si>
  <si>
    <t>603769******2306</t>
  </si>
  <si>
    <t>627381******4353</t>
  </si>
  <si>
    <t>610433******0075</t>
  </si>
  <si>
    <t>639607******6911</t>
  </si>
  <si>
    <t>603799******6352</t>
  </si>
  <si>
    <t>610433******2773</t>
  </si>
  <si>
    <t>589210******4428</t>
  </si>
  <si>
    <t>610433******4559</t>
  </si>
  <si>
    <t>610433******8462</t>
  </si>
  <si>
    <t>627760******0445</t>
  </si>
  <si>
    <t>627760******8436</t>
  </si>
  <si>
    <t>603770******5942</t>
  </si>
  <si>
    <t>502938******7432</t>
  </si>
  <si>
    <t>610433******8618</t>
  </si>
  <si>
    <t>603799******9044</t>
  </si>
  <si>
    <t>504172******0156</t>
  </si>
  <si>
    <t>610433******9038</t>
  </si>
  <si>
    <t>603799******9084</t>
  </si>
  <si>
    <t>603769******1134</t>
  </si>
  <si>
    <t>610433******0858</t>
  </si>
  <si>
    <t>622106******3622</t>
  </si>
  <si>
    <t>603769******5254</t>
  </si>
  <si>
    <t>621986******8683</t>
  </si>
  <si>
    <t>603799******7499</t>
  </si>
  <si>
    <t>603799******5573</t>
  </si>
  <si>
    <t>603770******8065</t>
  </si>
  <si>
    <t>603799******5181</t>
  </si>
  <si>
    <t>610433******2259</t>
  </si>
  <si>
    <t>610433******3088</t>
  </si>
  <si>
    <t>610433******7224</t>
  </si>
  <si>
    <t>610433******1127</t>
  </si>
  <si>
    <t>603799******7876</t>
  </si>
  <si>
    <t>504172******2277</t>
  </si>
  <si>
    <t>585947******7496</t>
  </si>
  <si>
    <t>589210******4560</t>
  </si>
  <si>
    <t>603769******6195</t>
  </si>
  <si>
    <t>603769******9128</t>
  </si>
  <si>
    <t>603769******9023</t>
  </si>
  <si>
    <t>603799******3430</t>
  </si>
  <si>
    <t>504172******2253</t>
  </si>
  <si>
    <t>622106******6341</t>
  </si>
  <si>
    <t>603770******1103</t>
  </si>
  <si>
    <t>603769******2968</t>
  </si>
  <si>
    <t>603769******6056</t>
  </si>
  <si>
    <t>504706******9919</t>
  </si>
  <si>
    <t>603770******0391</t>
  </si>
  <si>
    <t>636214******9806</t>
  </si>
  <si>
    <t>610433******6415</t>
  </si>
  <si>
    <t>603799******7451</t>
  </si>
  <si>
    <t>636214******6578</t>
  </si>
  <si>
    <t>589210******7862</t>
  </si>
  <si>
    <t>627760******1557</t>
  </si>
  <si>
    <t>589463******4058</t>
  </si>
  <si>
    <t>627760******9329</t>
  </si>
  <si>
    <t>603799******1966</t>
  </si>
  <si>
    <t>622106******5309</t>
  </si>
  <si>
    <t>610433******6349</t>
  </si>
  <si>
    <t>502229******6521</t>
  </si>
  <si>
    <t>585983******9614</t>
  </si>
  <si>
    <t>628023******6735</t>
  </si>
  <si>
    <t>585983******9324</t>
  </si>
  <si>
    <t>603770******0208</t>
  </si>
  <si>
    <t>505416******9140</t>
  </si>
  <si>
    <t>589210******1911</t>
  </si>
  <si>
    <t>610433******4333</t>
  </si>
  <si>
    <t>627760******2979</t>
  </si>
  <si>
    <t>589463******4979</t>
  </si>
  <si>
    <t>589210******3834</t>
  </si>
  <si>
    <t>603769******4520</t>
  </si>
  <si>
    <t>603769******0441</t>
  </si>
  <si>
    <t>628023******0468</t>
  </si>
  <si>
    <t>585983******8679</t>
  </si>
  <si>
    <t>603799******7854</t>
  </si>
  <si>
    <t>610433******3735</t>
  </si>
  <si>
    <t>603799******7103</t>
  </si>
  <si>
    <t>504172******9422</t>
  </si>
  <si>
    <t>636214******3807</t>
  </si>
  <si>
    <t>622106******5322</t>
  </si>
  <si>
    <t>622106******4812</t>
  </si>
  <si>
    <t>504706******5903</t>
  </si>
  <si>
    <t>628023******4626</t>
  </si>
  <si>
    <t>603799******8101</t>
  </si>
  <si>
    <t>504706******0510</t>
  </si>
  <si>
    <t>585983******0222</t>
  </si>
  <si>
    <t>589463******9668</t>
  </si>
  <si>
    <t>628023******1105</t>
  </si>
  <si>
    <t>627760******6174</t>
  </si>
  <si>
    <t>627760******5280</t>
  </si>
  <si>
    <t>606373******7638</t>
  </si>
  <si>
    <t>589210******8362</t>
  </si>
  <si>
    <t>589210******9346</t>
  </si>
  <si>
    <t>502229******6256</t>
  </si>
  <si>
    <t>603799******2940</t>
  </si>
  <si>
    <t>589463******9905</t>
  </si>
  <si>
    <t>502938******6046</t>
  </si>
  <si>
    <t>603769******9356</t>
  </si>
  <si>
    <t>589210******1503</t>
  </si>
  <si>
    <t>589210******6339</t>
  </si>
  <si>
    <t>610433******1800</t>
  </si>
  <si>
    <t>502229******1714</t>
  </si>
  <si>
    <t>589463******3288</t>
  </si>
  <si>
    <t>603799******5781</t>
  </si>
  <si>
    <t>589210******6523</t>
  </si>
  <si>
    <t>606373******2527</t>
  </si>
  <si>
    <t>589210******3291</t>
  </si>
  <si>
    <t>505416******5424</t>
  </si>
  <si>
    <t>603799******0189</t>
  </si>
  <si>
    <t>585983******8292</t>
  </si>
  <si>
    <t>621986******8339</t>
  </si>
  <si>
    <t>603770******8106</t>
  </si>
  <si>
    <t>622106******5294</t>
  </si>
  <si>
    <t>603769******4336</t>
  </si>
  <si>
    <t>606373******8249</t>
  </si>
  <si>
    <t>589210******1262</t>
  </si>
  <si>
    <t>504172******4600</t>
  </si>
  <si>
    <t>585983******2633</t>
  </si>
  <si>
    <t>603799******3849</t>
  </si>
  <si>
    <t>502908******3529</t>
  </si>
  <si>
    <t>606373******4299</t>
  </si>
  <si>
    <t>606373******7033</t>
  </si>
  <si>
    <t>589210******0965</t>
  </si>
  <si>
    <t>622106******0201</t>
  </si>
  <si>
    <t>610433******6405</t>
  </si>
  <si>
    <t>585983******1595</t>
  </si>
  <si>
    <t>589210******1788</t>
  </si>
  <si>
    <t>589210******9599</t>
  </si>
  <si>
    <t>603769******1121</t>
  </si>
  <si>
    <t>606373******6153</t>
  </si>
  <si>
    <t>627760******1738</t>
  </si>
  <si>
    <t>502229******3612</t>
  </si>
  <si>
    <t>610433******5837</t>
  </si>
  <si>
    <t>603769******2281</t>
  </si>
  <si>
    <t>585983******2766</t>
  </si>
  <si>
    <t>610433******8748</t>
  </si>
  <si>
    <t>622106******0465</t>
  </si>
  <si>
    <t>603799******4169</t>
  </si>
  <si>
    <t>622106******2119</t>
  </si>
  <si>
    <t>603769******7826</t>
  </si>
  <si>
    <t>606373******6675</t>
  </si>
  <si>
    <t>502229******5462</t>
  </si>
  <si>
    <t>603770******4197</t>
  </si>
  <si>
    <t>589210******7096</t>
  </si>
  <si>
    <t>589210******3037</t>
  </si>
  <si>
    <t>504172******1975</t>
  </si>
  <si>
    <t>589210******0550</t>
  </si>
  <si>
    <t>603770******7839</t>
  </si>
  <si>
    <t>603770******9605</t>
  </si>
  <si>
    <t>603799******9646</t>
  </si>
  <si>
    <t>636214******1566</t>
  </si>
  <si>
    <t>585983******8731</t>
  </si>
  <si>
    <t>610433******2354</t>
  </si>
  <si>
    <t>585983******2319</t>
  </si>
  <si>
    <t>621986******7101</t>
  </si>
  <si>
    <t>606373******2995</t>
  </si>
  <si>
    <t>603770******2122</t>
  </si>
  <si>
    <t>603799******7875</t>
  </si>
  <si>
    <t>603799******7102</t>
  </si>
  <si>
    <t>603769******7354</t>
  </si>
  <si>
    <t>621986******8498</t>
  </si>
  <si>
    <t>502908******0525</t>
  </si>
  <si>
    <t>589210******3498</t>
  </si>
  <si>
    <t>589463******0722</t>
  </si>
  <si>
    <t>628023******3231</t>
  </si>
  <si>
    <t>621986******3051</t>
  </si>
  <si>
    <t>606373******5258</t>
  </si>
  <si>
    <t>603770******7639</t>
  </si>
  <si>
    <t>603770******1646</t>
  </si>
  <si>
    <t>610433******8138</t>
  </si>
  <si>
    <t>603799******5494</t>
  </si>
  <si>
    <t>589210******5023</t>
  </si>
  <si>
    <t>603769******9641</t>
  </si>
  <si>
    <t>585983******2794</t>
  </si>
  <si>
    <t>603769******4097</t>
  </si>
  <si>
    <t>585983******2225</t>
  </si>
  <si>
    <t>504172******3194</t>
  </si>
  <si>
    <t>603770******6283</t>
  </si>
  <si>
    <t>610433******8646</t>
  </si>
  <si>
    <t>639346******8597</t>
  </si>
  <si>
    <t>603769******7516</t>
  </si>
  <si>
    <t>603769******4872</t>
  </si>
  <si>
    <t>589210******3103</t>
  </si>
  <si>
    <t>603799******1069</t>
  </si>
  <si>
    <t>585983******5009</t>
  </si>
  <si>
    <t>589463******4895</t>
  </si>
  <si>
    <t>585983******9818</t>
  </si>
  <si>
    <t>585983******2839</t>
  </si>
  <si>
    <t>603799******1613</t>
  </si>
  <si>
    <t>603799******9973</t>
  </si>
  <si>
    <t>504706******0778</t>
  </si>
  <si>
    <t>603769******0286</t>
  </si>
  <si>
    <t>603769******4936</t>
  </si>
  <si>
    <t>606373******8506</t>
  </si>
  <si>
    <t>603799******7407</t>
  </si>
  <si>
    <t>589210******0545</t>
  </si>
  <si>
    <t>603769******7281</t>
  </si>
  <si>
    <t>603769******6921</t>
  </si>
  <si>
    <t>589463******8300</t>
  </si>
  <si>
    <t>502938******8551</t>
  </si>
  <si>
    <t>606373******7760</t>
  </si>
  <si>
    <t>610433******9728</t>
  </si>
  <si>
    <t>504706******8509</t>
  </si>
  <si>
    <t>585983******2095</t>
  </si>
  <si>
    <t>603769******3056</t>
  </si>
  <si>
    <t>610433******5294</t>
  </si>
  <si>
    <t>502229******7300</t>
  </si>
  <si>
    <t>603769******2577</t>
  </si>
  <si>
    <t>589210******7204</t>
  </si>
  <si>
    <t>621986******1245</t>
  </si>
  <si>
    <t>585983******6405</t>
  </si>
  <si>
    <t>621986******4254</t>
  </si>
  <si>
    <t>603799******9966</t>
  </si>
  <si>
    <t>610433******4484</t>
  </si>
  <si>
    <t>610433******4124</t>
  </si>
  <si>
    <t>621986******3070</t>
  </si>
  <si>
    <t>610433******7998</t>
  </si>
  <si>
    <t>621986******9798</t>
  </si>
  <si>
    <t>610433******0530</t>
  </si>
  <si>
    <t>589463******6095</t>
  </si>
  <si>
    <t>603769******8696</t>
  </si>
  <si>
    <t>504172******9367</t>
  </si>
  <si>
    <t>610433******0946</t>
  </si>
  <si>
    <t>610433******9431</t>
  </si>
  <si>
    <t>589210******4623</t>
  </si>
  <si>
    <t>621986******3497</t>
  </si>
  <si>
    <t>627760******5819</t>
  </si>
  <si>
    <t>603799******0665</t>
  </si>
  <si>
    <t>603769******5147</t>
  </si>
  <si>
    <t>603799******1754</t>
  </si>
  <si>
    <t>502229******6010</t>
  </si>
  <si>
    <t>589210******9139</t>
  </si>
  <si>
    <t>627381******6759</t>
  </si>
  <si>
    <t>589210******6540</t>
  </si>
  <si>
    <t>603799******8216</t>
  </si>
  <si>
    <t>610433******9231</t>
  </si>
  <si>
    <t>585983******9402</t>
  </si>
  <si>
    <t>603799******0440</t>
  </si>
  <si>
    <t>603770******0545</t>
  </si>
  <si>
    <t>603799******4576</t>
  </si>
  <si>
    <t>627381******3583</t>
  </si>
  <si>
    <t>603769******6658</t>
  </si>
  <si>
    <t>603799******4967</t>
  </si>
  <si>
    <t>621986******6308</t>
  </si>
  <si>
    <t>504706******4308</t>
  </si>
  <si>
    <t>636214******6248</t>
  </si>
  <si>
    <t>603770******7233</t>
  </si>
  <si>
    <t>603769******0795</t>
  </si>
  <si>
    <t>639607******1610</t>
  </si>
  <si>
    <t>502229******7337</t>
  </si>
  <si>
    <t>585983******6455</t>
  </si>
  <si>
    <t>627412******6163</t>
  </si>
  <si>
    <t>603799******7088</t>
  </si>
  <si>
    <t>603770******2250</t>
  </si>
  <si>
    <t>603769******4109</t>
  </si>
  <si>
    <t>589210******7120</t>
  </si>
  <si>
    <t>627760******7980</t>
  </si>
  <si>
    <t>585983******1942</t>
  </si>
  <si>
    <t>610433******2229</t>
  </si>
  <si>
    <t>610433******9394</t>
  </si>
  <si>
    <t>585983******2325</t>
  </si>
  <si>
    <t>585983******3302</t>
  </si>
  <si>
    <t>589463******1556</t>
  </si>
  <si>
    <t>610433******1774</t>
  </si>
  <si>
    <t>603769******8820</t>
  </si>
  <si>
    <t>603799******9776</t>
  </si>
  <si>
    <t>589210******8642</t>
  </si>
  <si>
    <t>603799******4723</t>
  </si>
  <si>
    <t>610433******5455</t>
  </si>
  <si>
    <t>502229******3717</t>
  </si>
  <si>
    <t>610433******7259</t>
  </si>
  <si>
    <t>603799******5152</t>
  </si>
  <si>
    <t>589210******9797</t>
  </si>
  <si>
    <t>606373******0948</t>
  </si>
  <si>
    <t>627412******7879</t>
  </si>
  <si>
    <t>502229******5338</t>
  </si>
  <si>
    <t>622106******1557</t>
  </si>
  <si>
    <t>603769******4453</t>
  </si>
  <si>
    <t>606373******0402</t>
  </si>
  <si>
    <t>610433******8907</t>
  </si>
  <si>
    <t>603769******2439</t>
  </si>
  <si>
    <t>504172******6290</t>
  </si>
  <si>
    <t>603769******8814</t>
  </si>
  <si>
    <t>502229******5933</t>
  </si>
  <si>
    <t>589210******4347</t>
  </si>
  <si>
    <t>621986******8025</t>
  </si>
  <si>
    <t>502938******7545</t>
  </si>
  <si>
    <t>603799******0611</t>
  </si>
  <si>
    <t>606373******7913</t>
  </si>
  <si>
    <t>504172******1296</t>
  </si>
  <si>
    <t>589463******8063</t>
  </si>
  <si>
    <t>606373******8262</t>
  </si>
  <si>
    <t>504172******4321</t>
  </si>
  <si>
    <t>610433******5210</t>
  </si>
  <si>
    <t>603799******4176</t>
  </si>
  <si>
    <t>603799******3184</t>
  </si>
  <si>
    <t>502229******4703</t>
  </si>
  <si>
    <t>504706******0840</t>
  </si>
  <si>
    <t>603769******6922</t>
  </si>
  <si>
    <t>610433******0994</t>
  </si>
  <si>
    <t>589210******3001</t>
  </si>
  <si>
    <t>610433******2919</t>
  </si>
  <si>
    <t>585983******0977</t>
  </si>
  <si>
    <t>585983******0782</t>
  </si>
  <si>
    <t>603770******1931</t>
  </si>
  <si>
    <t>621986******0485</t>
  </si>
  <si>
    <t>628023******0825</t>
  </si>
  <si>
    <t>622106******3002</t>
  </si>
  <si>
    <t>621986******2974</t>
  </si>
  <si>
    <t>610433******1490</t>
  </si>
  <si>
    <t>606373******1741</t>
  </si>
  <si>
    <t>585983******5640</t>
  </si>
  <si>
    <t>504706******8762</t>
  </si>
  <si>
    <t>636214******9170</t>
  </si>
  <si>
    <t>603769******8810</t>
  </si>
  <si>
    <t>621986******6750</t>
  </si>
  <si>
    <t>589210******7201</t>
  </si>
  <si>
    <t>603770******1692</t>
  </si>
  <si>
    <t>621986******2707</t>
  </si>
  <si>
    <t>603799******9348</t>
  </si>
  <si>
    <t>502229******1851</t>
  </si>
  <si>
    <t>585983******3957</t>
  </si>
  <si>
    <t>589210******5361</t>
  </si>
  <si>
    <t>627760******6127</t>
  </si>
  <si>
    <t>606373******6974</t>
  </si>
  <si>
    <t>589463******2684</t>
  </si>
  <si>
    <t>585983******3630</t>
  </si>
  <si>
    <t>603799******7655</t>
  </si>
  <si>
    <t>606373******8994</t>
  </si>
  <si>
    <t>603799******4814</t>
  </si>
  <si>
    <t>627760******2033</t>
  </si>
  <si>
    <t>603770******3910</t>
  </si>
  <si>
    <t>621986******0566</t>
  </si>
  <si>
    <t>610433******6662</t>
  </si>
  <si>
    <t>589463******0878</t>
  </si>
  <si>
    <t>603769******4976</t>
  </si>
  <si>
    <t>627760******0091</t>
  </si>
  <si>
    <t>610433******9571</t>
  </si>
  <si>
    <t>589210******0332</t>
  </si>
  <si>
    <t>585983******5576</t>
  </si>
  <si>
    <t>603799******7382</t>
  </si>
  <si>
    <t>603769******8625</t>
  </si>
  <si>
    <t>603799******8408</t>
  </si>
  <si>
    <t>610433******2107</t>
  </si>
  <si>
    <t>628023******5355</t>
  </si>
  <si>
    <t>603770******7822</t>
  </si>
  <si>
    <t>606373******3080</t>
  </si>
  <si>
    <t>585983******7448</t>
  </si>
  <si>
    <t>603769******9022</t>
  </si>
  <si>
    <t>589210******7116</t>
  </si>
  <si>
    <t>606373******1801</t>
  </si>
  <si>
    <t>610433******1397</t>
  </si>
  <si>
    <t>610433******4819</t>
  </si>
  <si>
    <t>606373******4313</t>
  </si>
  <si>
    <t>585983******4918</t>
  </si>
  <si>
    <t>589210******5851</t>
  </si>
  <si>
    <t>603799******5780</t>
  </si>
  <si>
    <t>628023******1949</t>
  </si>
  <si>
    <t>603770******7686</t>
  </si>
  <si>
    <t>585983******2741</t>
  </si>
  <si>
    <t>603770******0592</t>
  </si>
  <si>
    <t>603770******2233</t>
  </si>
  <si>
    <t>606373******5556</t>
  </si>
  <si>
    <t>585983******6487</t>
  </si>
  <si>
    <t>610433******8818</t>
  </si>
  <si>
    <t>621986******9797</t>
  </si>
  <si>
    <t>622106******3171</t>
  </si>
  <si>
    <t>585983******4469</t>
  </si>
  <si>
    <t>589210******1105</t>
  </si>
  <si>
    <t>621986******3648</t>
  </si>
  <si>
    <t>589463******2631</t>
  </si>
  <si>
    <t>589210******6276</t>
  </si>
  <si>
    <t>585983******9900</t>
  </si>
  <si>
    <t>606373******3449</t>
  </si>
  <si>
    <t>589463******5155</t>
  </si>
  <si>
    <t>589463******4706</t>
  </si>
  <si>
    <t>603769******0436</t>
  </si>
  <si>
    <t>585983******3176</t>
  </si>
  <si>
    <t>610433******6920</t>
  </si>
  <si>
    <t>603769******7120</t>
  </si>
  <si>
    <t>585983******5829</t>
  </si>
  <si>
    <t>603799******8829</t>
  </si>
  <si>
    <t>589463******1501</t>
  </si>
  <si>
    <t>589210******6045</t>
  </si>
  <si>
    <t>603799******8322</t>
  </si>
  <si>
    <t>610433******7198</t>
  </si>
  <si>
    <t>585983******1056</t>
  </si>
  <si>
    <t>603799******1759</t>
  </si>
  <si>
    <t>504706******0107</t>
  </si>
  <si>
    <t>589463******8364</t>
  </si>
  <si>
    <t>621986******7090</t>
  </si>
  <si>
    <t>603770******0340</t>
  </si>
  <si>
    <t>610433******9024</t>
  </si>
  <si>
    <t>603799******5943</t>
  </si>
  <si>
    <t>621986******2759</t>
  </si>
  <si>
    <t>589210******2933</t>
  </si>
  <si>
    <t>628023******7174</t>
  </si>
  <si>
    <t>606373******9053</t>
  </si>
  <si>
    <t>603770******9543</t>
  </si>
  <si>
    <t>504172******9442</t>
  </si>
  <si>
    <t>603799******8579</t>
  </si>
  <si>
    <t>603799******0842</t>
  </si>
  <si>
    <t>585983******2859</t>
  </si>
  <si>
    <t>610433******1187</t>
  </si>
  <si>
    <t>621986******3060</t>
  </si>
  <si>
    <t>610433******0239</t>
  </si>
  <si>
    <t>589210******1942</t>
  </si>
  <si>
    <t>603799******7421</t>
  </si>
  <si>
    <t>603770******4951</t>
  </si>
  <si>
    <t>610433******8223</t>
  </si>
  <si>
    <t>603799******3419</t>
  </si>
  <si>
    <t>589210******2009</t>
  </si>
  <si>
    <t>589210******8453</t>
  </si>
  <si>
    <t>606373******7806</t>
  </si>
  <si>
    <t>610433******3636</t>
  </si>
  <si>
    <t>610433******6333</t>
  </si>
  <si>
    <t>589210******9412</t>
  </si>
  <si>
    <t>585983******1106</t>
  </si>
  <si>
    <t>627760******0398</t>
  </si>
  <si>
    <t>589210******8699</t>
  </si>
  <si>
    <t>589210******4807</t>
  </si>
  <si>
    <t>504172******6481</t>
  </si>
  <si>
    <t>603799******1897</t>
  </si>
  <si>
    <t>589210******8549</t>
  </si>
  <si>
    <t>585983******7071</t>
  </si>
  <si>
    <t>603799******9487</t>
  </si>
  <si>
    <t>610433******6580</t>
  </si>
  <si>
    <t>504172******2132</t>
  </si>
  <si>
    <t>589210******7827</t>
  </si>
  <si>
    <t>589210******1279</t>
  </si>
  <si>
    <t>504706******4810</t>
  </si>
  <si>
    <t>606373******0977</t>
  </si>
  <si>
    <t>606373******9967</t>
  </si>
  <si>
    <t>504172******8868</t>
  </si>
  <si>
    <t>504706******3173</t>
  </si>
  <si>
    <t>585983******0716</t>
  </si>
  <si>
    <t>589210******1869</t>
  </si>
  <si>
    <t>603769******1938</t>
  </si>
  <si>
    <t>504706******1584</t>
  </si>
  <si>
    <t>504706******1435</t>
  </si>
  <si>
    <t>589463******2357</t>
  </si>
  <si>
    <t>504172******7343</t>
  </si>
  <si>
    <t>610433******7478</t>
  </si>
  <si>
    <t>589210******7938</t>
  </si>
  <si>
    <t>589210******5319</t>
  </si>
  <si>
    <t>606373******5244</t>
  </si>
  <si>
    <t>589463******6475</t>
  </si>
  <si>
    <t>502908******9589</t>
  </si>
  <si>
    <t>621986******2160</t>
  </si>
  <si>
    <t>639346******0257</t>
  </si>
  <si>
    <t>589463******0974</t>
  </si>
  <si>
    <t>603799******8771</t>
  </si>
  <si>
    <t>603769******0877</t>
  </si>
  <si>
    <t>621986******7312</t>
  </si>
  <si>
    <t>603799******4767</t>
  </si>
  <si>
    <t>589210******7309</t>
  </si>
  <si>
    <t>603799******5756</t>
  </si>
  <si>
    <t>504172******4602</t>
  </si>
  <si>
    <t>589210******9649</t>
  </si>
  <si>
    <t>603799******5743</t>
  </si>
  <si>
    <t>589210******1319</t>
  </si>
  <si>
    <t>589210******0055</t>
  </si>
  <si>
    <t>628023******4954</t>
  </si>
  <si>
    <t>610433******3829</t>
  </si>
  <si>
    <t>504172******3405</t>
  </si>
  <si>
    <t>606373******2288</t>
  </si>
  <si>
    <t>589210******7105</t>
  </si>
  <si>
    <t>502229******9968</t>
  </si>
  <si>
    <t>603799******5947</t>
  </si>
  <si>
    <t>603769******2714</t>
  </si>
  <si>
    <t>585983******5903</t>
  </si>
  <si>
    <t>603770******6578</t>
  </si>
  <si>
    <t>610433******2858</t>
  </si>
  <si>
    <t>606373******1433</t>
  </si>
  <si>
    <t>610433******3454</t>
  </si>
  <si>
    <t>589210******8446</t>
  </si>
  <si>
    <t>589463******1509</t>
  </si>
  <si>
    <t>606373******3752</t>
  </si>
  <si>
    <t>589463******8100</t>
  </si>
  <si>
    <t>606373******5038</t>
  </si>
  <si>
    <t>603799******9192</t>
  </si>
  <si>
    <t>589210******4404</t>
  </si>
  <si>
    <t>610433******2485</t>
  </si>
  <si>
    <t>606373******2865</t>
  </si>
  <si>
    <t>603799******1749</t>
  </si>
  <si>
    <t>603769******0249</t>
  </si>
  <si>
    <t>606373******5048</t>
  </si>
  <si>
    <t>504706******4692</t>
  </si>
  <si>
    <t>589210******5298</t>
  </si>
  <si>
    <t>589463******2014</t>
  </si>
  <si>
    <t>603799******5456</t>
  </si>
  <si>
    <t>603799******7436</t>
  </si>
  <si>
    <t>603770******9529</t>
  </si>
  <si>
    <t>606373******9736</t>
  </si>
  <si>
    <t>603770******6565</t>
  </si>
  <si>
    <t>606373******2555</t>
  </si>
  <si>
    <t>610433******4064</t>
  </si>
  <si>
    <t>603799******4015</t>
  </si>
  <si>
    <t>621986******0838</t>
  </si>
  <si>
    <t>603799******9102</t>
  </si>
  <si>
    <t>603769******2002</t>
  </si>
  <si>
    <t>603799******7399</t>
  </si>
  <si>
    <t>504706******7105</t>
  </si>
  <si>
    <t>502229******6839</t>
  </si>
  <si>
    <t>589210******8141</t>
  </si>
  <si>
    <t>603769******4160</t>
  </si>
  <si>
    <t>504706******7392</t>
  </si>
  <si>
    <t>606373******8618</t>
  </si>
  <si>
    <t>603770******7545</t>
  </si>
  <si>
    <t>504172******5245</t>
  </si>
  <si>
    <t>603799******2157</t>
  </si>
  <si>
    <t>589463******2842</t>
  </si>
  <si>
    <t>627760******8533</t>
  </si>
  <si>
    <t>589210******5927</t>
  </si>
  <si>
    <t>603770******3533</t>
  </si>
  <si>
    <t>502908******0391</t>
  </si>
  <si>
    <t>627760******2550</t>
  </si>
  <si>
    <t>621986******7856</t>
  </si>
  <si>
    <t>603799******3741</t>
  </si>
  <si>
    <t>621986******9664</t>
  </si>
  <si>
    <t>603770******1632</t>
  </si>
  <si>
    <t>504706******3348</t>
  </si>
  <si>
    <t>628023******5594</t>
  </si>
  <si>
    <t>603799******2748</t>
  </si>
  <si>
    <t>589463******9392</t>
  </si>
  <si>
    <t>621986******7667</t>
  </si>
  <si>
    <t>627760******7915</t>
  </si>
  <si>
    <t>627760******3810</t>
  </si>
  <si>
    <t>585983******7953</t>
  </si>
  <si>
    <t>603799******5972</t>
  </si>
  <si>
    <t>502908******1252</t>
  </si>
  <si>
    <t>504706******3625</t>
  </si>
  <si>
    <t>610433******6347</t>
  </si>
  <si>
    <t>606373******1429</t>
  </si>
  <si>
    <t>589463******1998</t>
  </si>
  <si>
    <t>603770******6851</t>
  </si>
  <si>
    <t>606373******9667</t>
  </si>
  <si>
    <t>504706******7680</t>
  </si>
  <si>
    <t>603769******1063</t>
  </si>
  <si>
    <t>606373******3633</t>
  </si>
  <si>
    <t>603769******2608</t>
  </si>
  <si>
    <t>606373******4804</t>
  </si>
  <si>
    <t>603799******0179</t>
  </si>
  <si>
    <t>589210******1815</t>
  </si>
  <si>
    <t>606373******6253</t>
  </si>
  <si>
    <t>589463******7334</t>
  </si>
  <si>
    <t>589210******3536</t>
  </si>
  <si>
    <t>603769******5377</t>
  </si>
  <si>
    <t>610433******2963</t>
  </si>
  <si>
    <t>603770******8607</t>
  </si>
  <si>
    <t>610433******3790</t>
  </si>
  <si>
    <t>589210******5177</t>
  </si>
  <si>
    <t>603799******2448</t>
  </si>
  <si>
    <t>585983******3811</t>
  </si>
  <si>
    <t>621986******4786</t>
  </si>
  <si>
    <t>585983******0156</t>
  </si>
  <si>
    <t>606373******8456</t>
  </si>
  <si>
    <t>603769******8075</t>
  </si>
  <si>
    <t>504172******9594</t>
  </si>
  <si>
    <t>627412******6612</t>
  </si>
  <si>
    <t>589463******0977</t>
  </si>
  <si>
    <t>606373******4924</t>
  </si>
  <si>
    <t>603799******1049</t>
  </si>
  <si>
    <t>504706******5397</t>
  </si>
  <si>
    <t>606373******4864</t>
  </si>
  <si>
    <t>639346******2611</t>
  </si>
  <si>
    <t>610433******2139</t>
  </si>
  <si>
    <t>610433******1564</t>
  </si>
  <si>
    <t>603769******4231</t>
  </si>
  <si>
    <t>589463******0632</t>
  </si>
  <si>
    <t>610433******9933</t>
  </si>
  <si>
    <t>610433******8086</t>
  </si>
  <si>
    <t>603769******8394</t>
  </si>
  <si>
    <t>585983******6377</t>
  </si>
  <si>
    <t>628023******1734</t>
  </si>
  <si>
    <t>606373******0740</t>
  </si>
  <si>
    <t>610433******0870</t>
  </si>
  <si>
    <t>610433******3458</t>
  </si>
  <si>
    <t>628023******8862</t>
  </si>
  <si>
    <t>627412******5480</t>
  </si>
  <si>
    <t>603799******8630</t>
  </si>
  <si>
    <t>603770******8939</t>
  </si>
  <si>
    <t>603799******8828</t>
  </si>
  <si>
    <t>504172******8070</t>
  </si>
  <si>
    <t>603799******4714</t>
  </si>
  <si>
    <t>504172******7948</t>
  </si>
  <si>
    <t>627760******9684</t>
  </si>
  <si>
    <t>610433******5141</t>
  </si>
  <si>
    <t>603799******6758</t>
  </si>
  <si>
    <t>636214******3372</t>
  </si>
  <si>
    <t>636214******4067</t>
  </si>
  <si>
    <t>610433******0523</t>
  </si>
  <si>
    <t>628023******6976</t>
  </si>
  <si>
    <t>603769******3067</t>
  </si>
  <si>
    <t>627760******6797</t>
  </si>
  <si>
    <t>610433******1466</t>
  </si>
  <si>
    <t>610433******6665</t>
  </si>
  <si>
    <t>603799******7416</t>
  </si>
  <si>
    <t>589210******8534</t>
  </si>
  <si>
    <t>603770******9895</t>
  </si>
  <si>
    <t>589210******3207</t>
  </si>
  <si>
    <t>589463******2150</t>
  </si>
  <si>
    <t>603770******9922</t>
  </si>
  <si>
    <t>603770******4759</t>
  </si>
  <si>
    <t>589210******0815</t>
  </si>
  <si>
    <t>610433******9150</t>
  </si>
  <si>
    <t>603770******2527</t>
  </si>
  <si>
    <t>610433******5415</t>
  </si>
  <si>
    <t>603770******8757</t>
  </si>
  <si>
    <t>627760******5531</t>
  </si>
  <si>
    <t>505416******6590</t>
  </si>
  <si>
    <t>589210******0444</t>
  </si>
  <si>
    <t>585983******4935</t>
  </si>
  <si>
    <t>610433******4237</t>
  </si>
  <si>
    <t>606373******9784</t>
  </si>
  <si>
    <t>603769******2495</t>
  </si>
  <si>
    <t>603770******9443</t>
  </si>
  <si>
    <t>639346******7487</t>
  </si>
  <si>
    <t>603799******1134</t>
  </si>
  <si>
    <t>627760******7922</t>
  </si>
  <si>
    <t>603769******4328</t>
  </si>
  <si>
    <t>603799******6649</t>
  </si>
  <si>
    <t>603769******8685</t>
  </si>
  <si>
    <t>603770******6490</t>
  </si>
  <si>
    <t>589463******9356</t>
  </si>
  <si>
    <t>589463******0134</t>
  </si>
  <si>
    <t>627760******7707</t>
  </si>
  <si>
    <t>603770******2959</t>
  </si>
  <si>
    <t>606373******8945</t>
  </si>
  <si>
    <t>603769******4205</t>
  </si>
  <si>
    <t>610433******4451</t>
  </si>
  <si>
    <t>603770******5230</t>
  </si>
  <si>
    <t>589463******1859</t>
  </si>
  <si>
    <t>589463******9338</t>
  </si>
  <si>
    <t>603799******9485</t>
  </si>
  <si>
    <t>606256******8850</t>
  </si>
  <si>
    <t>603799******6837</t>
  </si>
  <si>
    <t>603769******2677</t>
  </si>
  <si>
    <t>603799******0696</t>
  </si>
  <si>
    <t>589210******6732</t>
  </si>
  <si>
    <t>603799******4701</t>
  </si>
  <si>
    <t>610433******8417</t>
  </si>
  <si>
    <t>603799******9479</t>
  </si>
  <si>
    <t>603799******0202</t>
  </si>
  <si>
    <t>622106******1840</t>
  </si>
  <si>
    <t>589463******9493</t>
  </si>
  <si>
    <t>603799******3990</t>
  </si>
  <si>
    <t>603799******5714</t>
  </si>
  <si>
    <t>621986******6159</t>
  </si>
  <si>
    <t>589210******0493</t>
  </si>
  <si>
    <t>606373******8452</t>
  </si>
  <si>
    <t>585983******0276</t>
  </si>
  <si>
    <t>627412******3506</t>
  </si>
  <si>
    <t>603770******0743</t>
  </si>
  <si>
    <t>585983******3300</t>
  </si>
  <si>
    <t>585983******1708</t>
  </si>
  <si>
    <t>589210******8778</t>
  </si>
  <si>
    <t>636214******0303</t>
  </si>
  <si>
    <t>603770******4844</t>
  </si>
  <si>
    <t>639346******8325</t>
  </si>
  <si>
    <t>589463******7247</t>
  </si>
  <si>
    <t>610433******8309</t>
  </si>
  <si>
    <t>589463******5972</t>
  </si>
  <si>
    <t>585983******7587</t>
  </si>
  <si>
    <t>606373******5411</t>
  </si>
  <si>
    <t>504172******5895</t>
  </si>
  <si>
    <t>504706******1186</t>
  </si>
  <si>
    <t>603799******2088</t>
  </si>
  <si>
    <t>606256******9521</t>
  </si>
  <si>
    <t>610433******9209</t>
  </si>
  <si>
    <t>603770******1428</t>
  </si>
  <si>
    <t>603799******4044</t>
  </si>
  <si>
    <t>627381******7408</t>
  </si>
  <si>
    <t>610433******6293</t>
  </si>
  <si>
    <t>603769******7741</t>
  </si>
  <si>
    <t>603799******3380</t>
  </si>
  <si>
    <t>603799******2862</t>
  </si>
  <si>
    <t>603799******0600</t>
  </si>
  <si>
    <t>585983******6032</t>
  </si>
  <si>
    <t>603770******4479</t>
  </si>
  <si>
    <t>589463******5447</t>
  </si>
  <si>
    <t>589463******6464</t>
  </si>
  <si>
    <t>621986******0130</t>
  </si>
  <si>
    <t>603769******6527</t>
  </si>
  <si>
    <t>603769******6676</t>
  </si>
  <si>
    <t>585983******3260</t>
  </si>
  <si>
    <t>504172******0012</t>
  </si>
  <si>
    <t>603769******3014</t>
  </si>
  <si>
    <t>502229******0057</t>
  </si>
  <si>
    <t>627760******6780</t>
  </si>
  <si>
    <t>589210******9314</t>
  </si>
  <si>
    <t>502229******0432</t>
  </si>
  <si>
    <t>603769******0557</t>
  </si>
  <si>
    <t>502938******8963</t>
  </si>
  <si>
    <t>603769******3928</t>
  </si>
  <si>
    <t>603799******1916</t>
  </si>
  <si>
    <t>585983******3502</t>
  </si>
  <si>
    <t>606373******0282</t>
  </si>
  <si>
    <t>639346******6119</t>
  </si>
  <si>
    <t>627760******2203</t>
  </si>
  <si>
    <t>585983******0738</t>
  </si>
  <si>
    <t>589463******2961</t>
  </si>
  <si>
    <t>603770******0649</t>
  </si>
  <si>
    <t>606373******6435</t>
  </si>
  <si>
    <t>606373******6110</t>
  </si>
  <si>
    <t>603770******2701</t>
  </si>
  <si>
    <t>589463******8320</t>
  </si>
  <si>
    <t>621986******7543</t>
  </si>
  <si>
    <t>603770******6992</t>
  </si>
  <si>
    <t>589210******3668</t>
  </si>
  <si>
    <t>603799******8660</t>
  </si>
  <si>
    <t>589463******4643</t>
  </si>
  <si>
    <t>589463******7978</t>
  </si>
  <si>
    <t>589463******8862</t>
  </si>
  <si>
    <t>628023******0138</t>
  </si>
  <si>
    <t>610433******3410</t>
  </si>
  <si>
    <t>585983******1515</t>
  </si>
  <si>
    <t>610433******8233</t>
  </si>
  <si>
    <t>606373******1413</t>
  </si>
  <si>
    <t>603799******3615</t>
  </si>
  <si>
    <t>610433******7049</t>
  </si>
  <si>
    <t>610433******6026</t>
  </si>
  <si>
    <t>589210******5934</t>
  </si>
  <si>
    <t>504172******6354</t>
  </si>
  <si>
    <t>504172******9626</t>
  </si>
  <si>
    <t>589210******5759</t>
  </si>
  <si>
    <t>606373******1633</t>
  </si>
  <si>
    <t>627760******5416</t>
  </si>
  <si>
    <t>502908******8519</t>
  </si>
  <si>
    <t>589210******2127</t>
  </si>
  <si>
    <t>627488******4286</t>
  </si>
  <si>
    <t>603799******3270</t>
  </si>
  <si>
    <t>505801******8344</t>
  </si>
  <si>
    <t>589210******0006</t>
  </si>
  <si>
    <t>628023******4663</t>
  </si>
  <si>
    <t>589463******2241</t>
  </si>
  <si>
    <t>610433******0246</t>
  </si>
  <si>
    <t>603799******3635</t>
  </si>
  <si>
    <t>502938******7335</t>
  </si>
  <si>
    <t>603769******7844</t>
  </si>
  <si>
    <t>606373******2706</t>
  </si>
  <si>
    <t>589463******0723</t>
  </si>
  <si>
    <t>610433******7398</t>
  </si>
  <si>
    <t>504172******9125</t>
  </si>
  <si>
    <t>621986******5492</t>
  </si>
  <si>
    <t>589463******1399</t>
  </si>
  <si>
    <t>606373******8264</t>
  </si>
  <si>
    <t>603770******3515</t>
  </si>
  <si>
    <t>585983******5034</t>
  </si>
  <si>
    <t>606373******7510</t>
  </si>
  <si>
    <t>636214******2193</t>
  </si>
  <si>
    <t>622106******5987</t>
  </si>
  <si>
    <t>603799******3024</t>
  </si>
  <si>
    <t>606373******2437</t>
  </si>
  <si>
    <t>610433******3962</t>
  </si>
  <si>
    <t>610433******5642</t>
  </si>
  <si>
    <t>603769******7606</t>
  </si>
  <si>
    <t>589463******9882</t>
  </si>
  <si>
    <t>603770******4824</t>
  </si>
  <si>
    <t>603770******3784</t>
  </si>
  <si>
    <t>628023******9013</t>
  </si>
  <si>
    <t>603799******4706</t>
  </si>
  <si>
    <t>603770******1944</t>
  </si>
  <si>
    <t>606373******6240</t>
  </si>
  <si>
    <t>502229******2464</t>
  </si>
  <si>
    <t>603769******8439</t>
  </si>
  <si>
    <t>589463******2369</t>
  </si>
  <si>
    <t>505785******7002</t>
  </si>
  <si>
    <t>603769******4249</t>
  </si>
  <si>
    <t>585983******6697</t>
  </si>
  <si>
    <t>603769******8923</t>
  </si>
  <si>
    <t>585983******7986</t>
  </si>
  <si>
    <t>603769******7725</t>
  </si>
  <si>
    <t>627412******9170</t>
  </si>
  <si>
    <t>627760******3411</t>
  </si>
  <si>
    <t>603770******7503</t>
  </si>
  <si>
    <t>603799******0055</t>
  </si>
  <si>
    <t>610433******6368</t>
  </si>
  <si>
    <t>636214******3915</t>
  </si>
  <si>
    <t>606373******6077</t>
  </si>
  <si>
    <t>636214******9161</t>
  </si>
  <si>
    <t>606373******5529</t>
  </si>
  <si>
    <t>603799******7757</t>
  </si>
  <si>
    <t>502908******9460</t>
  </si>
  <si>
    <t>639346******2522</t>
  </si>
  <si>
    <t>603799******5282</t>
  </si>
  <si>
    <t>603769******5259</t>
  </si>
  <si>
    <t>621986******2211</t>
  </si>
  <si>
    <t>589210******9885</t>
  </si>
  <si>
    <t>603769******9830</t>
  </si>
  <si>
    <t>636214******7812</t>
  </si>
  <si>
    <t>606373******8137</t>
  </si>
  <si>
    <t>610433******3361</t>
  </si>
  <si>
    <t>603799******7392</t>
  </si>
  <si>
    <t>606373******1361</t>
  </si>
  <si>
    <t>603799******3065</t>
  </si>
  <si>
    <t>505785******2857</t>
  </si>
  <si>
    <t>603799******1801</t>
  </si>
  <si>
    <t>504172******6014</t>
  </si>
  <si>
    <t>589210******1591</t>
  </si>
  <si>
    <t>603769******1385</t>
  </si>
  <si>
    <t>505785******5432</t>
  </si>
  <si>
    <t>639607******2624</t>
  </si>
  <si>
    <t>505785******4155</t>
  </si>
  <si>
    <t>502938******2673</t>
  </si>
  <si>
    <t>502938******6397</t>
  </si>
  <si>
    <t>589463******7481</t>
  </si>
  <si>
    <t>621986******1878</t>
  </si>
  <si>
    <t>603769******4003</t>
  </si>
  <si>
    <t>603799******2341</t>
  </si>
  <si>
    <t>603769******5894</t>
  </si>
  <si>
    <t>610433******1519</t>
  </si>
  <si>
    <t>585983******6744</t>
  </si>
  <si>
    <t>603769******2328</t>
  </si>
  <si>
    <t>603769******4502</t>
  </si>
  <si>
    <t>589210******0609</t>
  </si>
  <si>
    <t>621986******1298</t>
  </si>
  <si>
    <t>603769******9742</t>
  </si>
  <si>
    <t>603799******5552</t>
  </si>
  <si>
    <t>502229******8396</t>
  </si>
  <si>
    <t>585983******6171</t>
  </si>
  <si>
    <t>589463******4195</t>
  </si>
  <si>
    <t>589463******0409</t>
  </si>
  <si>
    <t>603769******3924</t>
  </si>
  <si>
    <t>610433******6633</t>
  </si>
  <si>
    <t>610433******1154</t>
  </si>
  <si>
    <t>603799******0286</t>
  </si>
  <si>
    <t>603769******7170</t>
  </si>
  <si>
    <t>603770******8578</t>
  </si>
  <si>
    <t>502229******8145</t>
  </si>
  <si>
    <t>504172******3541</t>
  </si>
  <si>
    <t>603799******9347</t>
  </si>
  <si>
    <t>603769******4347</t>
  </si>
  <si>
    <t>603799******5082</t>
  </si>
  <si>
    <t>610433******4434</t>
  </si>
  <si>
    <t>628023******0011</t>
  </si>
  <si>
    <t>603770******1241</t>
  </si>
  <si>
    <t>603769******4660</t>
  </si>
  <si>
    <t>585983******7930</t>
  </si>
  <si>
    <t>505416******6899</t>
  </si>
  <si>
    <t>502229******5786</t>
  </si>
  <si>
    <t>628023******4958</t>
  </si>
  <si>
    <t>603799******4111</t>
  </si>
  <si>
    <t>589463******5688</t>
  </si>
  <si>
    <t>627760******8631</t>
  </si>
  <si>
    <t>610433******2061</t>
  </si>
  <si>
    <t>606373******7337</t>
  </si>
  <si>
    <t>610433******0353</t>
  </si>
  <si>
    <t>627760******4146</t>
  </si>
  <si>
    <t>603770******9919</t>
  </si>
  <si>
    <t>606373******5337</t>
  </si>
  <si>
    <t>603769******6529</t>
  </si>
  <si>
    <t>589210******8638</t>
  </si>
  <si>
    <t>589210******2645</t>
  </si>
  <si>
    <t>610433******9856</t>
  </si>
  <si>
    <t>603770******9009</t>
  </si>
  <si>
    <t>639607******8500</t>
  </si>
  <si>
    <t>636214******8261</t>
  </si>
  <si>
    <t>589210******9546</t>
  </si>
  <si>
    <t>603769******8233</t>
  </si>
  <si>
    <t>621986******1358</t>
  </si>
  <si>
    <t>589210******6072</t>
  </si>
  <si>
    <t>585983******1660</t>
  </si>
  <si>
    <t>621986******3943</t>
  </si>
  <si>
    <t>589210******5971</t>
  </si>
  <si>
    <t>585983******2342</t>
  </si>
  <si>
    <t>628023******9921</t>
  </si>
  <si>
    <t>603769******0004</t>
  </si>
  <si>
    <t>589463******0956</t>
  </si>
  <si>
    <t>589210******9122</t>
  </si>
  <si>
    <t>603799******7089</t>
  </si>
  <si>
    <t>606373******6277</t>
  </si>
  <si>
    <t>603769******6208</t>
  </si>
  <si>
    <t>589463******9903</t>
  </si>
  <si>
    <t>603769******3350</t>
  </si>
  <si>
    <t>603799******2778</t>
  </si>
  <si>
    <t>627488******6983</t>
  </si>
  <si>
    <t>622106******4413</t>
  </si>
  <si>
    <t>603770******7138</t>
  </si>
  <si>
    <t>610433******2842</t>
  </si>
  <si>
    <t>603770******1032</t>
  </si>
  <si>
    <t>603799******9575</t>
  </si>
  <si>
    <t>610433******5864</t>
  </si>
  <si>
    <t>603799******2363</t>
  </si>
  <si>
    <t>627760******2157</t>
  </si>
  <si>
    <t>610433******7430</t>
  </si>
  <si>
    <t>603799******8938</t>
  </si>
  <si>
    <t>603770******5470</t>
  </si>
  <si>
    <t>603769******3349</t>
  </si>
  <si>
    <t>603770******0337</t>
  </si>
  <si>
    <t>603799******4713</t>
  </si>
  <si>
    <t>603770******0451</t>
  </si>
  <si>
    <t>589210******7677</t>
  </si>
  <si>
    <t>603799******5751</t>
  </si>
  <si>
    <t>603770******6940</t>
  </si>
  <si>
    <t>603799******0400</t>
  </si>
  <si>
    <t>603769******0096</t>
  </si>
  <si>
    <t>621986******2661</t>
  </si>
  <si>
    <t>603799******0933</t>
  </si>
  <si>
    <t>603799******3119</t>
  </si>
  <si>
    <t>603769******5681</t>
  </si>
  <si>
    <t>585983******8077</t>
  </si>
  <si>
    <t>589210******6495</t>
  </si>
  <si>
    <t>627760******3113</t>
  </si>
  <si>
    <t>505416******8683</t>
  </si>
  <si>
    <t>589210******0441</t>
  </si>
  <si>
    <t>585983******3981</t>
  </si>
  <si>
    <t>603799******3242</t>
  </si>
  <si>
    <t>603769******9913</t>
  </si>
  <si>
    <t>589463******2099</t>
  </si>
  <si>
    <t>589463******7404</t>
  </si>
  <si>
    <t>610433******5781</t>
  </si>
  <si>
    <t>589463******8133</t>
  </si>
  <si>
    <t>603799******8028</t>
  </si>
  <si>
    <t>502229******6255</t>
  </si>
  <si>
    <t>585983******4341</t>
  </si>
  <si>
    <t>603799******9176</t>
  </si>
  <si>
    <t>603799******7596</t>
  </si>
  <si>
    <t>502229******2614</t>
  </si>
  <si>
    <t>603769******2775</t>
  </si>
  <si>
    <t>610433******4441</t>
  </si>
  <si>
    <t>502229******2046</t>
  </si>
  <si>
    <t>603770******0318</t>
  </si>
  <si>
    <t>603770******5538</t>
  </si>
  <si>
    <t>603799******3076</t>
  </si>
  <si>
    <t>502229******7457</t>
  </si>
  <si>
    <t>603770******0543</t>
  </si>
  <si>
    <t>603799******1708</t>
  </si>
  <si>
    <t>603799******4632</t>
  </si>
  <si>
    <t>627760******5448</t>
  </si>
  <si>
    <t>603799******1282</t>
  </si>
  <si>
    <t>603799******5343</t>
  </si>
  <si>
    <t>603799******7515</t>
  </si>
  <si>
    <t>589463******4205</t>
  </si>
  <si>
    <t>603799******6440</t>
  </si>
  <si>
    <t>628023******5742</t>
  </si>
  <si>
    <t>610433******5366</t>
  </si>
  <si>
    <t>589463******2722</t>
  </si>
  <si>
    <t>589463******3468</t>
  </si>
  <si>
    <t>589210******4766</t>
  </si>
  <si>
    <t>589210******5441</t>
  </si>
  <si>
    <t>603770******0626</t>
  </si>
  <si>
    <t>603769******0492</t>
  </si>
  <si>
    <t>585983******5222</t>
  </si>
  <si>
    <t>504172******9894</t>
  </si>
  <si>
    <t>603799******1561</t>
  </si>
  <si>
    <t>603769******2627</t>
  </si>
  <si>
    <t>585983******6478</t>
  </si>
  <si>
    <t>610433******7219</t>
  </si>
  <si>
    <t>603799******4078</t>
  </si>
  <si>
    <t>636214******8699</t>
  </si>
  <si>
    <t>585983******6826</t>
  </si>
  <si>
    <t>502908******9462</t>
  </si>
  <si>
    <t>610433******8378</t>
  </si>
  <si>
    <t>585983******3443</t>
  </si>
  <si>
    <t>504172******6582</t>
  </si>
  <si>
    <t>504172******0968</t>
  </si>
  <si>
    <t>589210******8230</t>
  </si>
  <si>
    <t>627760******9192</t>
  </si>
  <si>
    <t>621986******5935</t>
  </si>
  <si>
    <t>603799******1370</t>
  </si>
  <si>
    <t>610433******9797</t>
  </si>
  <si>
    <t>628023******9531</t>
  </si>
  <si>
    <t>627760******8027</t>
  </si>
  <si>
    <t>589210******2494</t>
  </si>
  <si>
    <t>621986******6302</t>
  </si>
  <si>
    <t>585983******9555</t>
  </si>
  <si>
    <t>504706******2575</t>
  </si>
  <si>
    <t>621986******6613</t>
  </si>
  <si>
    <t>628023******0068</t>
  </si>
  <si>
    <t>585983******7091</t>
  </si>
  <si>
    <t>603799******2967</t>
  </si>
  <si>
    <t>502229******8975</t>
  </si>
  <si>
    <t>603769******7021</t>
  </si>
  <si>
    <t>589463******7165</t>
  </si>
  <si>
    <t>610433******1855</t>
  </si>
  <si>
    <t>603799******5522</t>
  </si>
  <si>
    <t>585983******7766</t>
  </si>
  <si>
    <t>603769******5911</t>
  </si>
  <si>
    <t>585983******9262</t>
  </si>
  <si>
    <t>502938******4502</t>
  </si>
  <si>
    <t>589210******4084</t>
  </si>
  <si>
    <t>621986******7598</t>
  </si>
  <si>
    <t>589210******5388</t>
  </si>
  <si>
    <t>603769******5869</t>
  </si>
  <si>
    <t>589463******4258</t>
  </si>
  <si>
    <t>585983******1634</t>
  </si>
  <si>
    <t>585983******5883</t>
  </si>
  <si>
    <t>589210******3686</t>
  </si>
  <si>
    <t>589463******3463</t>
  </si>
  <si>
    <t>589210******8537</t>
  </si>
  <si>
    <t>502938******0150</t>
  </si>
  <si>
    <t>610433******0884</t>
  </si>
  <si>
    <t>610433******1801</t>
  </si>
  <si>
    <t>603770******2821</t>
  </si>
  <si>
    <t>585983******7931</t>
  </si>
  <si>
    <t>610433******6572</t>
  </si>
  <si>
    <t>502938******9672</t>
  </si>
  <si>
    <t>589463******6350</t>
  </si>
  <si>
    <t>610433******7298</t>
  </si>
  <si>
    <t>603799******2208</t>
  </si>
  <si>
    <t>603799******7589</t>
  </si>
  <si>
    <t>603799******0427</t>
  </si>
  <si>
    <t>621986******4315</t>
  </si>
  <si>
    <t>621986******8454</t>
  </si>
  <si>
    <t>603799******1688</t>
  </si>
  <si>
    <t>585983******5844</t>
  </si>
  <si>
    <t>504706******9747</t>
  </si>
  <si>
    <t>627760******5371</t>
  </si>
  <si>
    <t>589210******7428</t>
  </si>
  <si>
    <t>589210******4000</t>
  </si>
  <si>
    <t>504706******7580</t>
  </si>
  <si>
    <t>502938******1826</t>
  </si>
  <si>
    <t>622106******4344</t>
  </si>
  <si>
    <t>603769******9687</t>
  </si>
  <si>
    <t>585983******7113</t>
  </si>
  <si>
    <t>603769******8225</t>
  </si>
  <si>
    <t>603770******1925</t>
  </si>
  <si>
    <t>627760******0126</t>
  </si>
  <si>
    <t>589210******7541</t>
  </si>
  <si>
    <t>589463******6541</t>
  </si>
  <si>
    <t>603799******6488</t>
  </si>
  <si>
    <t>603769******3683</t>
  </si>
  <si>
    <t>504172******6898</t>
  </si>
  <si>
    <t>589210******3689</t>
  </si>
  <si>
    <t>603769******4376</t>
  </si>
  <si>
    <t>603770******8393</t>
  </si>
  <si>
    <t>589210******9732</t>
  </si>
  <si>
    <t>603770******0268</t>
  </si>
  <si>
    <t>585983******1706</t>
  </si>
  <si>
    <t>589210******0754</t>
  </si>
  <si>
    <t>610433******7471</t>
  </si>
  <si>
    <t>603769******6686</t>
  </si>
  <si>
    <t>610433******8772</t>
  </si>
  <si>
    <t>603770******0506</t>
  </si>
  <si>
    <t>627760******4756</t>
  </si>
  <si>
    <t>628023******8859</t>
  </si>
  <si>
    <t>610433******4396</t>
  </si>
  <si>
    <t>603770******6419</t>
  </si>
  <si>
    <t>589463******5157</t>
  </si>
  <si>
    <t>627760******0154</t>
  </si>
  <si>
    <t>589210******6168</t>
  </si>
  <si>
    <t>502229******2061</t>
  </si>
  <si>
    <t>603770******7771</t>
  </si>
  <si>
    <t>603770******8570</t>
  </si>
  <si>
    <t>636214******0141</t>
  </si>
  <si>
    <t>610433******7578</t>
  </si>
  <si>
    <t>603769******0953</t>
  </si>
  <si>
    <t>627760******1907</t>
  </si>
  <si>
    <t>621986******4140</t>
  </si>
  <si>
    <t>627760******7452</t>
  </si>
  <si>
    <t>603799******3045</t>
  </si>
  <si>
    <t>603799******1742</t>
  </si>
  <si>
    <t>589210******4371</t>
  </si>
  <si>
    <t>502938******2716</t>
  </si>
  <si>
    <t>585983******8979</t>
  </si>
  <si>
    <t>621986******2829</t>
  </si>
  <si>
    <t>603799******9842</t>
  </si>
  <si>
    <t>589210******5436</t>
  </si>
  <si>
    <t>628023******8454</t>
  </si>
  <si>
    <t>621986******8889</t>
  </si>
  <si>
    <t>627760******7450</t>
  </si>
  <si>
    <t>603799******9521</t>
  </si>
  <si>
    <t>603769******7123</t>
  </si>
  <si>
    <t>589463******4945</t>
  </si>
  <si>
    <t>603770******3126</t>
  </si>
  <si>
    <t>610433******5376</t>
  </si>
  <si>
    <t>603799******1696</t>
  </si>
  <si>
    <t>603799******3639</t>
  </si>
  <si>
    <t>504706******6817</t>
  </si>
  <si>
    <t>603769******6239</t>
  </si>
  <si>
    <t>589210******1431</t>
  </si>
  <si>
    <t>585983******3194</t>
  </si>
  <si>
    <t>502908******8538</t>
  </si>
  <si>
    <t>610433******1688</t>
  </si>
  <si>
    <t>603770******4691</t>
  </si>
  <si>
    <t>589463******0235</t>
  </si>
  <si>
    <t>610433******2882</t>
  </si>
  <si>
    <t>621986******0823</t>
  </si>
  <si>
    <t>589463******2465</t>
  </si>
  <si>
    <t>589463******7361</t>
  </si>
  <si>
    <t>603769******8180</t>
  </si>
  <si>
    <t>639607******5954</t>
  </si>
  <si>
    <t>603769******4952</t>
  </si>
  <si>
    <t>628023******1578</t>
  </si>
  <si>
    <t>610433******7107</t>
  </si>
  <si>
    <t>621986******4054</t>
  </si>
  <si>
    <t>504706******2669</t>
  </si>
  <si>
    <t>585983******7850</t>
  </si>
  <si>
    <t>610433******8531</t>
  </si>
  <si>
    <t>502938******3596</t>
  </si>
  <si>
    <t>603799******8956</t>
  </si>
  <si>
    <t>621986******1365</t>
  </si>
  <si>
    <t>603769******4033</t>
  </si>
  <si>
    <t>603799******0333</t>
  </si>
  <si>
    <t>603770******2851</t>
  </si>
  <si>
    <t>589210******8711</t>
  </si>
  <si>
    <t>603770******1793</t>
  </si>
  <si>
    <t>621986******8340</t>
  </si>
  <si>
    <t>585983******1010</t>
  </si>
  <si>
    <t>502908******6586</t>
  </si>
  <si>
    <t>603769******6175</t>
  </si>
  <si>
    <t>621986******6621</t>
  </si>
  <si>
    <t>628023******7302</t>
  </si>
  <si>
    <t>603769******5317</t>
  </si>
  <si>
    <t>627760******7079</t>
  </si>
  <si>
    <t>603769******8812</t>
  </si>
  <si>
    <t>502229******0938</t>
  </si>
  <si>
    <t>603769******4271</t>
  </si>
  <si>
    <t>589463******0122</t>
  </si>
  <si>
    <t>589210******7840</t>
  </si>
  <si>
    <t>610433******6164</t>
  </si>
  <si>
    <t>627760******8813</t>
  </si>
  <si>
    <t>589463******1287</t>
  </si>
  <si>
    <t>589210******2112</t>
  </si>
  <si>
    <t>603769******3197</t>
  </si>
  <si>
    <t>610433******3929</t>
  </si>
  <si>
    <t>636214******6994</t>
  </si>
  <si>
    <t>603770******3211</t>
  </si>
  <si>
    <t>621986******3759</t>
  </si>
  <si>
    <t>603799******8904</t>
  </si>
  <si>
    <t>627760******4793</t>
  </si>
  <si>
    <t>622106******9406</t>
  </si>
  <si>
    <t>589210******1578</t>
  </si>
  <si>
    <t>610433******8552</t>
  </si>
  <si>
    <t>610433******2238</t>
  </si>
  <si>
    <t>610433******4867</t>
  </si>
  <si>
    <t>610433******5621</t>
  </si>
  <si>
    <t>502938******6245</t>
  </si>
  <si>
    <t>639346******9001</t>
  </si>
  <si>
    <t>610433******5344</t>
  </si>
  <si>
    <t>627760******5811</t>
  </si>
  <si>
    <t>603770******1528</t>
  </si>
  <si>
    <t>589463******9784</t>
  </si>
  <si>
    <t>610433******3846</t>
  </si>
  <si>
    <t>603770******9084</t>
  </si>
  <si>
    <t>603770******5007</t>
  </si>
  <si>
    <t>603799******4911</t>
  </si>
  <si>
    <t>603770******6456</t>
  </si>
  <si>
    <t>610433******6837</t>
  </si>
  <si>
    <t>606256******4329</t>
  </si>
  <si>
    <t>502229******1582</t>
  </si>
  <si>
    <t>504172******2877</t>
  </si>
  <si>
    <t>610433******8461</t>
  </si>
  <si>
    <t>603770******9194</t>
  </si>
  <si>
    <t>504706******4517</t>
  </si>
  <si>
    <t>621986******4595</t>
  </si>
  <si>
    <t>639346******1705</t>
  </si>
  <si>
    <t>589463******9869</t>
  </si>
  <si>
    <t>585983******1489</t>
  </si>
  <si>
    <t>603799******1880</t>
  </si>
  <si>
    <t>603799******7948</t>
  </si>
  <si>
    <t>504172******4440</t>
  </si>
  <si>
    <t>589463******8707</t>
  </si>
  <si>
    <t>504172******1887</t>
  </si>
  <si>
    <t>589210******6858</t>
  </si>
  <si>
    <t>603769******0601</t>
  </si>
  <si>
    <t>610433******3786</t>
  </si>
  <si>
    <t>610433******8788</t>
  </si>
  <si>
    <t>603770******0092</t>
  </si>
  <si>
    <t>610433******5114</t>
  </si>
  <si>
    <t>603769******6564</t>
  </si>
  <si>
    <t>621986******5254</t>
  </si>
  <si>
    <t>621986******5777</t>
  </si>
  <si>
    <t>589463******1176</t>
  </si>
  <si>
    <t>622106******2264</t>
  </si>
  <si>
    <t>603769******9821</t>
  </si>
  <si>
    <t>627412******0981</t>
  </si>
  <si>
    <t>610433******7201</t>
  </si>
  <si>
    <t>589210******5925</t>
  </si>
  <si>
    <t>603769******8019</t>
  </si>
  <si>
    <t>585983******8080</t>
  </si>
  <si>
    <t>504706******6324</t>
  </si>
  <si>
    <t>504172******5817</t>
  </si>
  <si>
    <t>621986******9576</t>
  </si>
  <si>
    <t>639607******6845</t>
  </si>
  <si>
    <t>589210******0100</t>
  </si>
  <si>
    <t>622106******3792</t>
  </si>
  <si>
    <t>589463******5369</t>
  </si>
  <si>
    <t>502908******0288</t>
  </si>
  <si>
    <t>606256******2774</t>
  </si>
  <si>
    <t>603769******4642</t>
  </si>
  <si>
    <t>610433******4924</t>
  </si>
  <si>
    <t>603769******3286</t>
  </si>
  <si>
    <t>603799******9023</t>
  </si>
  <si>
    <t>627760******1985</t>
  </si>
  <si>
    <t>504706******3777</t>
  </si>
  <si>
    <t>603799******1249</t>
  </si>
  <si>
    <t>636214******1362</t>
  </si>
  <si>
    <t>603770******7077</t>
  </si>
  <si>
    <t>610433******2845</t>
  </si>
  <si>
    <t>621986******3405</t>
  </si>
  <si>
    <t>603799******9609</t>
  </si>
  <si>
    <t>585983******6120</t>
  </si>
  <si>
    <t>603770******4835</t>
  </si>
  <si>
    <t>589210******3364</t>
  </si>
  <si>
    <t>504706******1296</t>
  </si>
  <si>
    <t>589463******4862</t>
  </si>
  <si>
    <t>610433******9258</t>
  </si>
  <si>
    <t>636214******5568</t>
  </si>
  <si>
    <t>627412******6830</t>
  </si>
  <si>
    <t>603799******9382</t>
  </si>
  <si>
    <t>622106******6472</t>
  </si>
  <si>
    <t>627412******2259</t>
  </si>
  <si>
    <t>502908******2688</t>
  </si>
  <si>
    <t>636214******5724</t>
  </si>
  <si>
    <t>610433******2041</t>
  </si>
  <si>
    <t>589463******9403</t>
  </si>
  <si>
    <t>636214******4452</t>
  </si>
  <si>
    <t>621986******5264</t>
  </si>
  <si>
    <t>610433******8827</t>
  </si>
  <si>
    <t>603770******3486</t>
  </si>
  <si>
    <t>622106******9733</t>
  </si>
  <si>
    <t>603769******1269</t>
  </si>
  <si>
    <t>621986******6736</t>
  </si>
  <si>
    <t>603769******9824</t>
  </si>
  <si>
    <t>585983******9223</t>
  </si>
  <si>
    <t>603799******3845</t>
  </si>
  <si>
    <t>603769******5569</t>
  </si>
  <si>
    <t>589210******6440</t>
  </si>
  <si>
    <t>504706******6607</t>
  </si>
  <si>
    <t>622106******7152</t>
  </si>
  <si>
    <t>603799******3320</t>
  </si>
  <si>
    <t>603770******0177</t>
  </si>
  <si>
    <t>603769******8828</t>
  </si>
  <si>
    <t>603799******7313</t>
  </si>
  <si>
    <t>589210******8944</t>
  </si>
  <si>
    <t>502938******3708</t>
  </si>
  <si>
    <t>589463******2325</t>
  </si>
  <si>
    <t>610433******0896</t>
  </si>
  <si>
    <t>585983******8698</t>
  </si>
  <si>
    <t>585983******9830</t>
  </si>
  <si>
    <t>610433******1157</t>
  </si>
  <si>
    <t>603770******5309</t>
  </si>
  <si>
    <t>610433******1663</t>
  </si>
  <si>
    <t>603799******1271</t>
  </si>
  <si>
    <t>585983******2857</t>
  </si>
  <si>
    <t>589210******3950</t>
  </si>
  <si>
    <t>603769******0755</t>
  </si>
  <si>
    <t>589463******2577</t>
  </si>
  <si>
    <t>502229******5052</t>
  </si>
  <si>
    <t>502229******7998</t>
  </si>
  <si>
    <t>589463******8294</t>
  </si>
  <si>
    <t>603799******8042</t>
  </si>
  <si>
    <t>603799******8886</t>
  </si>
  <si>
    <t>603799******4432</t>
  </si>
  <si>
    <t>502229******8587</t>
  </si>
  <si>
    <t>603770******1796</t>
  </si>
  <si>
    <t>610433******0543</t>
  </si>
  <si>
    <t>603799******3055</t>
  </si>
  <si>
    <t>589463******3068</t>
  </si>
  <si>
    <t>603799******4642</t>
  </si>
  <si>
    <t>636214******0014</t>
  </si>
  <si>
    <t>628023******4531</t>
  </si>
  <si>
    <t>585983******3069</t>
  </si>
  <si>
    <t>589210******3730</t>
  </si>
  <si>
    <t>502229******6684</t>
  </si>
  <si>
    <t>589210******2863</t>
  </si>
  <si>
    <t>603799******2584</t>
  </si>
  <si>
    <t>504706******9476</t>
  </si>
  <si>
    <t>589463******1917</t>
  </si>
  <si>
    <t>603799******4775</t>
  </si>
  <si>
    <t>585983******5687</t>
  </si>
  <si>
    <t>621986******9793</t>
  </si>
  <si>
    <t>627760******9305</t>
  </si>
  <si>
    <t>589210******4599</t>
  </si>
  <si>
    <t>621986******8636</t>
  </si>
  <si>
    <t>502908******8257</t>
  </si>
  <si>
    <t>603769******8909</t>
  </si>
  <si>
    <t>589210******6914</t>
  </si>
  <si>
    <t>603769******1144</t>
  </si>
  <si>
    <t>603769******9081</t>
  </si>
  <si>
    <t>504172******4707</t>
  </si>
  <si>
    <t>610433******5505</t>
  </si>
  <si>
    <t>639346******9639</t>
  </si>
  <si>
    <t>603769******4068</t>
  </si>
  <si>
    <t>589463******3352</t>
  </si>
  <si>
    <t>502229******5329</t>
  </si>
  <si>
    <t>589210******3961</t>
  </si>
  <si>
    <t>603769******0488</t>
  </si>
  <si>
    <t>603770******7691</t>
  </si>
  <si>
    <t>502908******5990</t>
  </si>
  <si>
    <t>603770******6566</t>
  </si>
  <si>
    <t>589210******5864</t>
  </si>
  <si>
    <t>627760******3216</t>
  </si>
  <si>
    <t>504172******3342</t>
  </si>
  <si>
    <t>589210******3352</t>
  </si>
  <si>
    <t>504706******3459</t>
  </si>
  <si>
    <t>603799******4574</t>
  </si>
  <si>
    <t>603799******0296</t>
  </si>
  <si>
    <t>589210******9358</t>
  </si>
  <si>
    <t>603769******2519</t>
  </si>
  <si>
    <t>589210******1511</t>
  </si>
  <si>
    <t>589210******2341</t>
  </si>
  <si>
    <t>610433******0271</t>
  </si>
  <si>
    <t>589210******1263</t>
  </si>
  <si>
    <t>504172******9011</t>
  </si>
  <si>
    <t>621986******2173</t>
  </si>
  <si>
    <t>502229******0689</t>
  </si>
  <si>
    <t>603799******8235</t>
  </si>
  <si>
    <t>502229******1091</t>
  </si>
  <si>
    <t>502908******4295</t>
  </si>
  <si>
    <t>504706******1008</t>
  </si>
  <si>
    <t>621986******8835</t>
  </si>
  <si>
    <t>603770******0842</t>
  </si>
  <si>
    <t>603770******3371</t>
  </si>
  <si>
    <t>585983******5283</t>
  </si>
  <si>
    <t>589210******8193</t>
  </si>
  <si>
    <t>603799******2177</t>
  </si>
  <si>
    <t>610433******5327</t>
  </si>
  <si>
    <t>589210******8834</t>
  </si>
  <si>
    <t>603769******4683</t>
  </si>
  <si>
    <t>603799******8761</t>
  </si>
  <si>
    <t>628023******7242</t>
  </si>
  <si>
    <t>622106******0077</t>
  </si>
  <si>
    <t>585983******5139</t>
  </si>
  <si>
    <t>603799******8113</t>
  </si>
  <si>
    <t>589210******1604</t>
  </si>
  <si>
    <t>610433******7950</t>
  </si>
  <si>
    <t>502229******7073</t>
  </si>
  <si>
    <t>603770******8763</t>
  </si>
  <si>
    <t>627760******2558</t>
  </si>
  <si>
    <t>585983******5352</t>
  </si>
  <si>
    <t>627760******4705</t>
  </si>
  <si>
    <t>603769******9688</t>
  </si>
  <si>
    <t>589210******6693</t>
  </si>
  <si>
    <t>636214******3535</t>
  </si>
  <si>
    <t>505785******9402</t>
  </si>
  <si>
    <t>502229******3072</t>
  </si>
  <si>
    <t>603769******5091</t>
  </si>
  <si>
    <t>622106******5115</t>
  </si>
  <si>
    <t>639346******6703</t>
  </si>
  <si>
    <t>636214******7029</t>
  </si>
  <si>
    <t>589210******9253</t>
  </si>
  <si>
    <t>621986******7681</t>
  </si>
  <si>
    <t>610433******7769</t>
  </si>
  <si>
    <t>627760******2514</t>
  </si>
  <si>
    <t>502229******6272</t>
  </si>
  <si>
    <t>603769******9533</t>
  </si>
  <si>
    <t>636214******4968</t>
  </si>
  <si>
    <t>628023******5358</t>
  </si>
  <si>
    <t>610433******3132</t>
  </si>
  <si>
    <t>502229******4041</t>
  </si>
  <si>
    <t>610433******7369</t>
  </si>
  <si>
    <t>603799******0798</t>
  </si>
  <si>
    <t>585983******0643</t>
  </si>
  <si>
    <t>603799******1063</t>
  </si>
  <si>
    <t>621986******9140</t>
  </si>
  <si>
    <t>603770******4540</t>
  </si>
  <si>
    <t>610433******1814</t>
  </si>
  <si>
    <t>606256******4683</t>
  </si>
  <si>
    <t>636214******0933</t>
  </si>
  <si>
    <t>502229******4717</t>
  </si>
  <si>
    <t>603799******0000</t>
  </si>
  <si>
    <t>589210******1717</t>
  </si>
  <si>
    <t>603799******1004</t>
  </si>
  <si>
    <t>639346******8583</t>
  </si>
  <si>
    <t>504172******8894</t>
  </si>
  <si>
    <t>603769******0906</t>
  </si>
  <si>
    <t>603799******7570</t>
  </si>
  <si>
    <t>603769******3342</t>
  </si>
  <si>
    <t>603770******5263</t>
  </si>
  <si>
    <t>639607******3264</t>
  </si>
  <si>
    <t>610433******0820</t>
  </si>
  <si>
    <t>621986******8952</t>
  </si>
  <si>
    <t>589210******5780</t>
  </si>
  <si>
    <t>628023******4955</t>
  </si>
  <si>
    <t>603769******2065</t>
  </si>
  <si>
    <t>603770******9544</t>
  </si>
  <si>
    <t>610433******4369</t>
  </si>
  <si>
    <t>589463******2698</t>
  </si>
  <si>
    <t>603769******6963</t>
  </si>
  <si>
    <t>585983******3272</t>
  </si>
  <si>
    <t>606373******2690</t>
  </si>
  <si>
    <t>610433******7988</t>
  </si>
  <si>
    <t>603769******9410</t>
  </si>
  <si>
    <t>603799******8931</t>
  </si>
  <si>
    <t>504706******1582</t>
  </si>
  <si>
    <t>639346******5024</t>
  </si>
  <si>
    <t>610433******0704</t>
  </si>
  <si>
    <t>621986******4083</t>
  </si>
  <si>
    <t>589463******8495</t>
  </si>
  <si>
    <t>606373******3953</t>
  </si>
  <si>
    <t>502908******3129</t>
  </si>
  <si>
    <t>606373******9233</t>
  </si>
  <si>
    <t>603769******5386</t>
  </si>
  <si>
    <t>627760******2230</t>
  </si>
  <si>
    <t>603769******8721</t>
  </si>
  <si>
    <t>603769******7332</t>
  </si>
  <si>
    <t>585983******6511</t>
  </si>
  <si>
    <t>603799******9439</t>
  </si>
  <si>
    <t>585983******3788</t>
  </si>
  <si>
    <t>603769******6554</t>
  </si>
  <si>
    <t>505785******4409</t>
  </si>
  <si>
    <t>502229******9165</t>
  </si>
  <si>
    <t>603799******6087</t>
  </si>
  <si>
    <t>622106******2649</t>
  </si>
  <si>
    <t>610433******0642</t>
  </si>
  <si>
    <t>610433******2165</t>
  </si>
  <si>
    <t>589463******2380</t>
  </si>
  <si>
    <t>589463******0259</t>
  </si>
  <si>
    <t>628023******1342</t>
  </si>
  <si>
    <t>502229******0783</t>
  </si>
  <si>
    <t>589210******6226</t>
  </si>
  <si>
    <t>621986******8327</t>
  </si>
  <si>
    <t>505416******4605</t>
  </si>
  <si>
    <t>589210******5776</t>
  </si>
  <si>
    <t>610433******2073</t>
  </si>
  <si>
    <t>603770******8710</t>
  </si>
  <si>
    <t>505801******7605</t>
  </si>
  <si>
    <t>603769******5256</t>
  </si>
  <si>
    <t>621986******8304</t>
  </si>
  <si>
    <t>502229******3818</t>
  </si>
  <si>
    <t>589210******0232</t>
  </si>
  <si>
    <t>585983******6545</t>
  </si>
  <si>
    <t>504172******5522</t>
  </si>
  <si>
    <t>603770******9550</t>
  </si>
  <si>
    <t>505416******4998</t>
  </si>
  <si>
    <t>589210******1215</t>
  </si>
  <si>
    <t>603770******4271</t>
  </si>
  <si>
    <t>505785******3424</t>
  </si>
  <si>
    <t>622106******0736</t>
  </si>
  <si>
    <t>502229******9634</t>
  </si>
  <si>
    <t>502229******2764</t>
  </si>
  <si>
    <t>603769******4738</t>
  </si>
  <si>
    <t>610433******9286</t>
  </si>
  <si>
    <t>603799******6773</t>
  </si>
  <si>
    <t>589463******9578</t>
  </si>
  <si>
    <t>589210******4568</t>
  </si>
  <si>
    <t>504172******9087</t>
  </si>
  <si>
    <t>610433******4637</t>
  </si>
  <si>
    <t>505416******6399</t>
  </si>
  <si>
    <t>627760******6634</t>
  </si>
  <si>
    <t>603770******0028</t>
  </si>
  <si>
    <t>603769******9638</t>
  </si>
  <si>
    <t>621986******9594</t>
  </si>
  <si>
    <t>610433******4683</t>
  </si>
  <si>
    <t>639346******7388</t>
  </si>
  <si>
    <t>610433******6097</t>
  </si>
  <si>
    <t>606373******4344</t>
  </si>
  <si>
    <t>502938******6496</t>
  </si>
  <si>
    <t>589210******5613</t>
  </si>
  <si>
    <t>621986******4045</t>
  </si>
  <si>
    <t>606373******2662</t>
  </si>
  <si>
    <t>606373******8501</t>
  </si>
  <si>
    <t>636214******7916</t>
  </si>
  <si>
    <t>610433******0335</t>
  </si>
  <si>
    <t>589210******3126</t>
  </si>
  <si>
    <t>627760******1374</t>
  </si>
  <si>
    <t>606373******2427</t>
  </si>
  <si>
    <t>589463******4245</t>
  </si>
  <si>
    <t>606373******7813</t>
  </si>
  <si>
    <t>585983******9396</t>
  </si>
  <si>
    <t>504706******0488</t>
  </si>
  <si>
    <t>621986******4431</t>
  </si>
  <si>
    <t>606373******0801</t>
  </si>
  <si>
    <t>622106******3426</t>
  </si>
  <si>
    <t>603799******5855</t>
  </si>
  <si>
    <t>585983******6051</t>
  </si>
  <si>
    <t>628023******3444</t>
  </si>
  <si>
    <t>606373******2076</t>
  </si>
  <si>
    <t>621986******4452</t>
  </si>
  <si>
    <t>603799******8783</t>
  </si>
  <si>
    <t>621986******9660</t>
  </si>
  <si>
    <t>589210******3602</t>
  </si>
  <si>
    <t>585983******5020</t>
  </si>
  <si>
    <t>589210******6990</t>
  </si>
  <si>
    <t>606373******4458</t>
  </si>
  <si>
    <t>603799******5754</t>
  </si>
  <si>
    <t>606373******3820</t>
  </si>
  <si>
    <t>504706******5398</t>
  </si>
  <si>
    <t>606373******6131</t>
  </si>
  <si>
    <t>610433******6557</t>
  </si>
  <si>
    <t>603770******8371</t>
  </si>
  <si>
    <t>603769******2250</t>
  </si>
  <si>
    <t>606373******8997</t>
  </si>
  <si>
    <t>603799******9272</t>
  </si>
  <si>
    <t>589463******9519</t>
  </si>
  <si>
    <t>606373******6138</t>
  </si>
  <si>
    <t>603799******7430</t>
  </si>
  <si>
    <t>589463******2479</t>
  </si>
  <si>
    <t>628023******0091</t>
  </si>
  <si>
    <t>621986******4859</t>
  </si>
  <si>
    <t>610433******2818</t>
  </si>
  <si>
    <t>627412******3248</t>
  </si>
  <si>
    <t>603799******7111</t>
  </si>
  <si>
    <t>621986******3400</t>
  </si>
  <si>
    <t>505785******7915</t>
  </si>
  <si>
    <t>610433******1191</t>
  </si>
  <si>
    <t>585983******1947</t>
  </si>
  <si>
    <t>585983******2495</t>
  </si>
  <si>
    <t>621986******9835</t>
  </si>
  <si>
    <t>603769******3034</t>
  </si>
  <si>
    <t>603770******1546</t>
  </si>
  <si>
    <t>589210******5087</t>
  </si>
  <si>
    <t>622106******3875</t>
  </si>
  <si>
    <t>622106******6020</t>
  </si>
  <si>
    <t>603799******0364</t>
  </si>
  <si>
    <t>589210******2883</t>
  </si>
  <si>
    <t>603769******1699</t>
  </si>
  <si>
    <t>636214******7445</t>
  </si>
  <si>
    <t>589210******2811</t>
  </si>
  <si>
    <t>636214******2322</t>
  </si>
  <si>
    <t>585983******5984</t>
  </si>
  <si>
    <t>610433******7101</t>
  </si>
  <si>
    <t>603769******0099</t>
  </si>
  <si>
    <t>621986******9463</t>
  </si>
  <si>
    <t>603799******5792</t>
  </si>
  <si>
    <t>621986******6182</t>
  </si>
  <si>
    <t>504706******8280</t>
  </si>
  <si>
    <t>610433******9690</t>
  </si>
  <si>
    <t>603799******8825</t>
  </si>
  <si>
    <t>603799******7801</t>
  </si>
  <si>
    <t>502229******2346</t>
  </si>
  <si>
    <t>621986******6688</t>
  </si>
  <si>
    <t>589210******6000</t>
  </si>
  <si>
    <t>603770******0134</t>
  </si>
  <si>
    <t>610433******3921</t>
  </si>
  <si>
    <t>603799******1555</t>
  </si>
  <si>
    <t>610433******9697</t>
  </si>
  <si>
    <t>589463******7743</t>
  </si>
  <si>
    <t>610433******3667</t>
  </si>
  <si>
    <t>504172******6696</t>
  </si>
  <si>
    <t>603769******7387</t>
  </si>
  <si>
    <t>502229******8323</t>
  </si>
  <si>
    <t>504172******6935</t>
  </si>
  <si>
    <t>502229******9014</t>
  </si>
  <si>
    <t>502229******7208</t>
  </si>
  <si>
    <t>628023******5167</t>
  </si>
  <si>
    <t>610433******9685</t>
  </si>
  <si>
    <t>603799******6226</t>
  </si>
  <si>
    <t>621986******1004</t>
  </si>
  <si>
    <t>603799******1209</t>
  </si>
  <si>
    <t>589210******1485</t>
  </si>
  <si>
    <t>603799******2506</t>
  </si>
  <si>
    <t>589210******3766</t>
  </si>
  <si>
    <t>628023******1822</t>
  </si>
  <si>
    <t>621986******4329</t>
  </si>
  <si>
    <t>603799******7725</t>
  </si>
  <si>
    <t>606373******4439</t>
  </si>
  <si>
    <t>606373******0746</t>
  </si>
  <si>
    <t>639607******3003</t>
  </si>
  <si>
    <t>628023******3185</t>
  </si>
  <si>
    <t>606373******2441</t>
  </si>
  <si>
    <t>610433******4892</t>
  </si>
  <si>
    <t>606373******7799</t>
  </si>
  <si>
    <t>606373******4888</t>
  </si>
  <si>
    <t>603769******7400</t>
  </si>
  <si>
    <t>603769******0690</t>
  </si>
  <si>
    <t>622106******7389</t>
  </si>
  <si>
    <t>603799******1068</t>
  </si>
  <si>
    <t>504172******6451</t>
  </si>
  <si>
    <t>603770******7262</t>
  </si>
  <si>
    <t>589210******9917</t>
  </si>
  <si>
    <t>603770******7596</t>
  </si>
  <si>
    <t>606373******9673</t>
  </si>
  <si>
    <t>502229******2090</t>
  </si>
  <si>
    <t>603769******8332</t>
  </si>
  <si>
    <t>585983******8465</t>
  </si>
  <si>
    <t>610433******1369</t>
  </si>
  <si>
    <t>603769******7542</t>
  </si>
  <si>
    <t>622106******6974</t>
  </si>
  <si>
    <t>504172******9355</t>
  </si>
  <si>
    <t>603769******0457</t>
  </si>
  <si>
    <t>610433******8626</t>
  </si>
  <si>
    <t>610433******8817</t>
  </si>
  <si>
    <t>589210******8673</t>
  </si>
  <si>
    <t>606373******2291</t>
  </si>
  <si>
    <t>606373******1057</t>
  </si>
  <si>
    <t>589210******9907</t>
  </si>
  <si>
    <t>603799******0355</t>
  </si>
  <si>
    <t>621986******3365</t>
  </si>
  <si>
    <t>585983******3045</t>
  </si>
  <si>
    <t>589210******8409</t>
  </si>
  <si>
    <t>589210******5530</t>
  </si>
  <si>
    <t>610433******2302</t>
  </si>
  <si>
    <t>603769******2841</t>
  </si>
  <si>
    <t>621986******8504</t>
  </si>
  <si>
    <t>589463******5051</t>
  </si>
  <si>
    <t>589210******7558</t>
  </si>
  <si>
    <t>610433******7929</t>
  </si>
  <si>
    <t>606373******5444</t>
  </si>
  <si>
    <t>589210******6153</t>
  </si>
  <si>
    <t>585983******1468</t>
  </si>
  <si>
    <t>603799******9886</t>
  </si>
  <si>
    <t>606373******0664</t>
  </si>
  <si>
    <t>636214******1442</t>
  </si>
  <si>
    <t>606373******4422</t>
  </si>
  <si>
    <t>603799******5144</t>
  </si>
  <si>
    <t>610433******6382</t>
  </si>
  <si>
    <t>589463******2143</t>
  </si>
  <si>
    <t>628023******8393</t>
  </si>
  <si>
    <t>610433******8591</t>
  </si>
  <si>
    <t>621986******1982</t>
  </si>
  <si>
    <t>585983******5901</t>
  </si>
  <si>
    <t>603769******1060</t>
  </si>
  <si>
    <t>589210******7540</t>
  </si>
  <si>
    <t>603770******6910</t>
  </si>
  <si>
    <t>610433******6307</t>
  </si>
  <si>
    <t>603769******5030</t>
  </si>
  <si>
    <t>589210******8416</t>
  </si>
  <si>
    <t>610433******3082</t>
  </si>
  <si>
    <t>502908******2134</t>
  </si>
  <si>
    <t>606373******0246</t>
  </si>
  <si>
    <t>610433******6085</t>
  </si>
  <si>
    <t>621986******6230</t>
  </si>
  <si>
    <t>610433******5722</t>
  </si>
  <si>
    <t>502908******4118</t>
  </si>
  <si>
    <t>502229******4896</t>
  </si>
  <si>
    <t>505416******0120</t>
  </si>
  <si>
    <t>621986******0811</t>
  </si>
  <si>
    <t>606373******6416</t>
  </si>
  <si>
    <t>603799******2191</t>
  </si>
  <si>
    <t>603799******7578</t>
  </si>
  <si>
    <t>603769******8013</t>
  </si>
  <si>
    <t>603770******4072</t>
  </si>
  <si>
    <t>610433******8534</t>
  </si>
  <si>
    <t>610433******5605</t>
  </si>
  <si>
    <t>589210******4693</t>
  </si>
  <si>
    <t>603799******9602</t>
  </si>
  <si>
    <t>603770******9613</t>
  </si>
  <si>
    <t>589210******0048</t>
  </si>
  <si>
    <t>603769******9814</t>
  </si>
  <si>
    <t>585983******4891</t>
  </si>
  <si>
    <t>589210******5750</t>
  </si>
  <si>
    <t>589463******8676</t>
  </si>
  <si>
    <t>585983******6795</t>
  </si>
  <si>
    <t>628023******6248</t>
  </si>
  <si>
    <t>610433******4991</t>
  </si>
  <si>
    <t>628023******7250</t>
  </si>
  <si>
    <t>603799******0814</t>
  </si>
  <si>
    <t>589210******8342</t>
  </si>
  <si>
    <t>603799******8585</t>
  </si>
  <si>
    <t>610433******2593</t>
  </si>
  <si>
    <t>628023******9928</t>
  </si>
  <si>
    <t>589463******1296</t>
  </si>
  <si>
    <t>603799******8521</t>
  </si>
  <si>
    <t>603770******1756</t>
  </si>
  <si>
    <t>606373******4627</t>
  </si>
  <si>
    <t>603769******6887</t>
  </si>
  <si>
    <t>610433******0465</t>
  </si>
  <si>
    <t>504172******7838</t>
  </si>
  <si>
    <t>610433******1201</t>
  </si>
  <si>
    <t>606373******3278</t>
  </si>
  <si>
    <t>603799******3648</t>
  </si>
  <si>
    <t>603770******2690</t>
  </si>
  <si>
    <t>603799******7844</t>
  </si>
  <si>
    <t>505416******3805</t>
  </si>
  <si>
    <t>589210******3545</t>
  </si>
  <si>
    <t>639346******2379</t>
  </si>
  <si>
    <t>606373******7888</t>
  </si>
  <si>
    <t>603799******1396</t>
  </si>
  <si>
    <t>603769******5087</t>
  </si>
  <si>
    <t>603799******9910</t>
  </si>
  <si>
    <t>502908******4761</t>
  </si>
  <si>
    <t>589463******3951</t>
  </si>
  <si>
    <t>502229******6785</t>
  </si>
  <si>
    <t>603769******5112</t>
  </si>
  <si>
    <t>504172******9489</t>
  </si>
  <si>
    <t>585983******7803</t>
  </si>
  <si>
    <t>603799******1778</t>
  </si>
  <si>
    <t>603770******7984</t>
  </si>
  <si>
    <t>606373******4367</t>
  </si>
  <si>
    <t>610433******6075</t>
  </si>
  <si>
    <t>589210******9308</t>
  </si>
  <si>
    <t>610433******5158</t>
  </si>
  <si>
    <t>610433******6007</t>
  </si>
  <si>
    <t>621986******7967</t>
  </si>
  <si>
    <t>622106******9312</t>
  </si>
  <si>
    <t>589463******3488</t>
  </si>
  <si>
    <t>606373******2454</t>
  </si>
  <si>
    <t>610433******9947</t>
  </si>
  <si>
    <t>603799******4875</t>
  </si>
  <si>
    <t>606373******4407</t>
  </si>
  <si>
    <t>603769******9493</t>
  </si>
  <si>
    <t>603799******3484</t>
  </si>
  <si>
    <t>589210******4228</t>
  </si>
  <si>
    <t>589210******6600</t>
  </si>
  <si>
    <t>610433******9220</t>
  </si>
  <si>
    <t>585983******3026</t>
  </si>
  <si>
    <t>621986******2969</t>
  </si>
  <si>
    <t>628023******1106</t>
  </si>
  <si>
    <t>504706******5979</t>
  </si>
  <si>
    <t>621986******5519</t>
  </si>
  <si>
    <t>603769******8270</t>
  </si>
  <si>
    <t>603799******2655</t>
  </si>
  <si>
    <t>502229******5872</t>
  </si>
  <si>
    <t>606373******4985</t>
  </si>
  <si>
    <t>603799******9686</t>
  </si>
  <si>
    <t>603769******6910</t>
  </si>
  <si>
    <t>589463******6023</t>
  </si>
  <si>
    <t>636949******9591</t>
  </si>
  <si>
    <t>504172******2274</t>
  </si>
  <si>
    <t>505785******4127</t>
  </si>
  <si>
    <t>610433******8955</t>
  </si>
  <si>
    <t>603770******7427</t>
  </si>
  <si>
    <t>621986******8061</t>
  </si>
  <si>
    <t>589210******0498</t>
  </si>
  <si>
    <t>606373******4611</t>
  </si>
  <si>
    <t>589463******8822</t>
  </si>
  <si>
    <t>603769******6126</t>
  </si>
  <si>
    <t>603799******4340</t>
  </si>
  <si>
    <t>603799******3019</t>
  </si>
  <si>
    <t>603769******2257</t>
  </si>
  <si>
    <t>621986******4682</t>
  </si>
  <si>
    <t>610433******6510</t>
  </si>
  <si>
    <t>606373******8401</t>
  </si>
  <si>
    <t>610433******3137</t>
  </si>
  <si>
    <t>610433******9041</t>
  </si>
  <si>
    <t>589463******1187</t>
  </si>
  <si>
    <t>504172******0295</t>
  </si>
  <si>
    <t>603769******1489</t>
  </si>
  <si>
    <t>603769******4561</t>
  </si>
  <si>
    <t>585983******6246</t>
  </si>
  <si>
    <t>603769******6587</t>
  </si>
  <si>
    <t>636214******7009</t>
  </si>
  <si>
    <t>622106******2154</t>
  </si>
  <si>
    <t>589210******8511</t>
  </si>
  <si>
    <t>603799******2097</t>
  </si>
  <si>
    <t>505416******4192</t>
  </si>
  <si>
    <t>603769******7452</t>
  </si>
  <si>
    <t>589463******2059</t>
  </si>
  <si>
    <t>589210******0080</t>
  </si>
  <si>
    <t>606373******5027</t>
  </si>
  <si>
    <t>610433******1109</t>
  </si>
  <si>
    <t>589463******0846</t>
  </si>
  <si>
    <t>603799******6313</t>
  </si>
  <si>
    <t>589210******0826</t>
  </si>
  <si>
    <t>504172******2006</t>
  </si>
  <si>
    <t>585983******7696</t>
  </si>
  <si>
    <t>622106******3304</t>
  </si>
  <si>
    <t>504172******0937</t>
  </si>
  <si>
    <t>610433******9644</t>
  </si>
  <si>
    <t>603799******9934</t>
  </si>
  <si>
    <t>585983******3073</t>
  </si>
  <si>
    <t>610433******6704</t>
  </si>
  <si>
    <t>589210******8764</t>
  </si>
  <si>
    <t>589210******8021</t>
  </si>
  <si>
    <t>610433******7116</t>
  </si>
  <si>
    <t>610433******4475</t>
  </si>
  <si>
    <t>639346******2728</t>
  </si>
  <si>
    <t>621986******4818</t>
  </si>
  <si>
    <t>610433******5059</t>
  </si>
  <si>
    <t>589210******1517</t>
  </si>
  <si>
    <t>589210******6140</t>
  </si>
  <si>
    <t>603799******2757</t>
  </si>
  <si>
    <t>627760******5567</t>
  </si>
  <si>
    <t>603770******1266</t>
  </si>
  <si>
    <t>603770******4736</t>
  </si>
  <si>
    <t>502938******2698</t>
  </si>
  <si>
    <t>627760******9682</t>
  </si>
  <si>
    <t>606373******6163</t>
  </si>
  <si>
    <t>585983******3461</t>
  </si>
  <si>
    <t>610433******1622</t>
  </si>
  <si>
    <t>610433******3338</t>
  </si>
  <si>
    <t>589210******6154</t>
  </si>
  <si>
    <t>610433******5527</t>
  </si>
  <si>
    <t>610433******7855</t>
  </si>
  <si>
    <t>589210******6177</t>
  </si>
  <si>
    <t>589210******6256</t>
  </si>
  <si>
    <t>502938******4153</t>
  </si>
  <si>
    <t>589210******6435</t>
  </si>
  <si>
    <t>589210******3198</t>
  </si>
  <si>
    <t>627760******2766</t>
  </si>
  <si>
    <t>610433******6136</t>
  </si>
  <si>
    <t>589210******8560</t>
  </si>
  <si>
    <t>622106******9552</t>
  </si>
  <si>
    <t>603799******8854</t>
  </si>
  <si>
    <t>606373******9606</t>
  </si>
  <si>
    <t>622106******4838</t>
  </si>
  <si>
    <t>589210******5742</t>
  </si>
  <si>
    <t>603770******0965</t>
  </si>
  <si>
    <t>606373******0870</t>
  </si>
  <si>
    <t>603799******2512</t>
  </si>
  <si>
    <t>606373******1980</t>
  </si>
  <si>
    <t>603799******8921</t>
  </si>
  <si>
    <t>603770******6654</t>
  </si>
  <si>
    <t>610433******4605</t>
  </si>
  <si>
    <t>585983******5417</t>
  </si>
  <si>
    <t>589463******8667</t>
  </si>
  <si>
    <t>603769******8760</t>
  </si>
  <si>
    <t>589463******2813</t>
  </si>
  <si>
    <t>603770******0980</t>
  </si>
  <si>
    <t>585947******7196</t>
  </si>
  <si>
    <t>628023******5035</t>
  </si>
  <si>
    <t>589210******4741</t>
  </si>
  <si>
    <t>603799******1719</t>
  </si>
  <si>
    <t>606373******1172</t>
  </si>
  <si>
    <t>627760******9673</t>
  </si>
  <si>
    <t>504172******8478</t>
  </si>
  <si>
    <t>610433******0155</t>
  </si>
  <si>
    <t>621986******7106</t>
  </si>
  <si>
    <t>606373******1668</t>
  </si>
  <si>
    <t>610433******2042</t>
  </si>
  <si>
    <t>603770******9801</t>
  </si>
  <si>
    <t>603799******0871</t>
  </si>
  <si>
    <t>606373******1604</t>
  </si>
  <si>
    <t>603769******9718</t>
  </si>
  <si>
    <t>639346******8657</t>
  </si>
  <si>
    <t>606373******1438</t>
  </si>
  <si>
    <t>610433******2306</t>
  </si>
  <si>
    <t>606373******4167</t>
  </si>
  <si>
    <t>603799******2867</t>
  </si>
  <si>
    <t>606373******7483</t>
  </si>
  <si>
    <t>603799******7153</t>
  </si>
  <si>
    <t>589463******3121</t>
  </si>
  <si>
    <t>505785******5888</t>
  </si>
  <si>
    <t>603799******4614</t>
  </si>
  <si>
    <t>603770******5021</t>
  </si>
  <si>
    <t>606373******7853</t>
  </si>
  <si>
    <t>627760******9834</t>
  </si>
  <si>
    <t>606373******4858</t>
  </si>
  <si>
    <t>603769******7045</t>
  </si>
  <si>
    <t>603770******6269</t>
  </si>
  <si>
    <t>603799******0773</t>
  </si>
  <si>
    <t>603799******0084</t>
  </si>
  <si>
    <t>603799******4739</t>
  </si>
  <si>
    <t>589210******0095</t>
  </si>
  <si>
    <t>502908******9500</t>
  </si>
  <si>
    <t>603769******5468</t>
  </si>
  <si>
    <t>603799******5553</t>
  </si>
  <si>
    <t>621986******7042</t>
  </si>
  <si>
    <t>603769******1838</t>
  </si>
  <si>
    <t>610433******1210</t>
  </si>
  <si>
    <t>589463******1107</t>
  </si>
  <si>
    <t>627412******3150</t>
  </si>
  <si>
    <t>606256******8210</t>
  </si>
  <si>
    <t>628023******0275</t>
  </si>
  <si>
    <t>628023******9458</t>
  </si>
  <si>
    <t>603799******6799</t>
  </si>
  <si>
    <t>585983******3374</t>
  </si>
  <si>
    <t>589210******6201</t>
  </si>
  <si>
    <t>504172******5270</t>
  </si>
  <si>
    <t>610433******9500</t>
  </si>
  <si>
    <t>627381******4476</t>
  </si>
  <si>
    <t>603799******3973</t>
  </si>
  <si>
    <t>603799******1715</t>
  </si>
  <si>
    <t>589463******2728</t>
  </si>
  <si>
    <t>589210******4223</t>
  </si>
  <si>
    <t>603799******6764</t>
  </si>
  <si>
    <t>606373******2585</t>
  </si>
  <si>
    <t>603770******5567</t>
  </si>
  <si>
    <t>585983******3035</t>
  </si>
  <si>
    <t>504172******1494</t>
  </si>
  <si>
    <t>589210******0098</t>
  </si>
  <si>
    <t>585983******7270</t>
  </si>
  <si>
    <t>603770******9854</t>
  </si>
  <si>
    <t>502908******6382</t>
  </si>
  <si>
    <t>610433******2624</t>
  </si>
  <si>
    <t>628023******6413</t>
  </si>
  <si>
    <t>603799******3572</t>
  </si>
  <si>
    <t>603799******2417</t>
  </si>
  <si>
    <t>504172******8559</t>
  </si>
  <si>
    <t>627760******0157</t>
  </si>
  <si>
    <t>505416******7036</t>
  </si>
  <si>
    <t>504172******8830</t>
  </si>
  <si>
    <t>621986******2682</t>
  </si>
  <si>
    <t>606373******9208</t>
  </si>
  <si>
    <t>603799******7454</t>
  </si>
  <si>
    <t>603769******0198</t>
  </si>
  <si>
    <t>627412******5134</t>
  </si>
  <si>
    <t>603799******7312</t>
  </si>
  <si>
    <t>621986******9131</t>
  </si>
  <si>
    <t>603799******4367</t>
  </si>
  <si>
    <t>603799******7490</t>
  </si>
  <si>
    <t>603770******6209</t>
  </si>
  <si>
    <t>504706******4243</t>
  </si>
  <si>
    <t>603799******3210</t>
  </si>
  <si>
    <t>606373******0604</t>
  </si>
  <si>
    <t>606373******3414</t>
  </si>
  <si>
    <t>622106******9602</t>
  </si>
  <si>
    <t>589210******6491</t>
  </si>
  <si>
    <t>603799******4702</t>
  </si>
  <si>
    <t>502908******9427</t>
  </si>
  <si>
    <t>585983******9659</t>
  </si>
  <si>
    <t>606373******0171</t>
  </si>
  <si>
    <t>621986******9906</t>
  </si>
  <si>
    <t>603770******7882</t>
  </si>
  <si>
    <t>627760******7830</t>
  </si>
  <si>
    <t>603770******8002</t>
  </si>
  <si>
    <t>603770******1474</t>
  </si>
  <si>
    <t>627760******0506</t>
  </si>
  <si>
    <t>627412******4387</t>
  </si>
  <si>
    <t>585983******5152</t>
  </si>
  <si>
    <t>502229******2437</t>
  </si>
  <si>
    <t>606373******0344</t>
  </si>
  <si>
    <t>585983******7384</t>
  </si>
  <si>
    <t>610433******5800</t>
  </si>
  <si>
    <t>610433******2520</t>
  </si>
  <si>
    <t>603770******2741</t>
  </si>
  <si>
    <t>621986******8645</t>
  </si>
  <si>
    <t>585983******9575</t>
  </si>
  <si>
    <t>585983******0117</t>
  </si>
  <si>
    <t>603769******4571</t>
  </si>
  <si>
    <t>504706******3465</t>
  </si>
  <si>
    <t>627760******4865</t>
  </si>
  <si>
    <t>502229******5067</t>
  </si>
  <si>
    <t>585983******8565</t>
  </si>
  <si>
    <t>603770******5863</t>
  </si>
  <si>
    <t>603799******5902</t>
  </si>
  <si>
    <t>610433******4000</t>
  </si>
  <si>
    <t>603769******4506</t>
  </si>
  <si>
    <t>603770******1375</t>
  </si>
  <si>
    <t>589210******8868</t>
  </si>
  <si>
    <t>585983******3448</t>
  </si>
  <si>
    <t>610433******8424</t>
  </si>
  <si>
    <t>589210******3331</t>
  </si>
  <si>
    <t>610433******1139</t>
  </si>
  <si>
    <t>585983******1004</t>
  </si>
  <si>
    <t>606373******0448</t>
  </si>
  <si>
    <t>610433******1388</t>
  </si>
  <si>
    <t>603770******7768</t>
  </si>
  <si>
    <t>589463******2450</t>
  </si>
  <si>
    <t>589210******3082</t>
  </si>
  <si>
    <t>639346******6274</t>
  </si>
  <si>
    <t>603799******1519</t>
  </si>
  <si>
    <t>502938******1805</t>
  </si>
  <si>
    <t>603770******3259</t>
  </si>
  <si>
    <t>585983******8257</t>
  </si>
  <si>
    <t>606373******6964</t>
  </si>
  <si>
    <t>610433******5663</t>
  </si>
  <si>
    <t>610433******3476</t>
  </si>
  <si>
    <t>589210******4198</t>
  </si>
  <si>
    <t>603799******3228</t>
  </si>
  <si>
    <t>636214******2882</t>
  </si>
  <si>
    <t>610433******5894</t>
  </si>
  <si>
    <t>603769******5182</t>
  </si>
  <si>
    <t>606373******6938</t>
  </si>
  <si>
    <t>502938******8739</t>
  </si>
  <si>
    <t>606373******0021</t>
  </si>
  <si>
    <t>627760******7193</t>
  </si>
  <si>
    <t>589210******1003</t>
  </si>
  <si>
    <t>502938******2846</t>
  </si>
  <si>
    <t>636214******8154</t>
  </si>
  <si>
    <t>603769******8082</t>
  </si>
  <si>
    <t>606373******6922</t>
  </si>
  <si>
    <t>606373******9202</t>
  </si>
  <si>
    <t>621986******8369</t>
  </si>
  <si>
    <t>627412******0139</t>
  </si>
  <si>
    <t>636214******5730</t>
  </si>
  <si>
    <t>603769******7835</t>
  </si>
  <si>
    <t>603799******5486</t>
  </si>
  <si>
    <t>502229******4527</t>
  </si>
  <si>
    <t>610433******1937</t>
  </si>
  <si>
    <t>610433******0886</t>
  </si>
  <si>
    <t>606373******9594</t>
  </si>
  <si>
    <t>603770******7239</t>
  </si>
  <si>
    <t>606373******7262</t>
  </si>
  <si>
    <t>610433******7375</t>
  </si>
  <si>
    <t>603769******5754</t>
  </si>
  <si>
    <t>610433******6851</t>
  </si>
  <si>
    <t>502229******2827</t>
  </si>
  <si>
    <t>603769******1952</t>
  </si>
  <si>
    <t>603770******8484</t>
  </si>
  <si>
    <t>589210******2845</t>
  </si>
  <si>
    <t>505801******0669</t>
  </si>
  <si>
    <t>502229******1736</t>
  </si>
  <si>
    <t>627760******0010</t>
  </si>
  <si>
    <t>502908******7429</t>
  </si>
  <si>
    <t>589463******8932</t>
  </si>
  <si>
    <t>504706******9966</t>
  </si>
  <si>
    <t>606256******7868</t>
  </si>
  <si>
    <t>610433******8958</t>
  </si>
  <si>
    <t>502908******2081</t>
  </si>
  <si>
    <t>610433******2944</t>
  </si>
  <si>
    <t>603770******4798</t>
  </si>
  <si>
    <t>589463******4611</t>
  </si>
  <si>
    <t>628023******3779</t>
  </si>
  <si>
    <t>502229******0156</t>
  </si>
  <si>
    <t>603770******8838</t>
  </si>
  <si>
    <t>603799******2983</t>
  </si>
  <si>
    <t>603799******4662</t>
  </si>
  <si>
    <t>589210******3910</t>
  </si>
  <si>
    <t>603799******5311</t>
  </si>
  <si>
    <t>603799******7108</t>
  </si>
  <si>
    <t>639607******4637</t>
  </si>
  <si>
    <t>628023******5411</t>
  </si>
  <si>
    <t>603769******0902</t>
  </si>
  <si>
    <t>610433******8056</t>
  </si>
  <si>
    <t>603769******9200</t>
  </si>
  <si>
    <t>603770******4070</t>
  </si>
  <si>
    <t>610433******9696</t>
  </si>
  <si>
    <t>603770******5677</t>
  </si>
  <si>
    <t>589210******7870</t>
  </si>
  <si>
    <t>504172******9751</t>
  </si>
  <si>
    <t>603769******2386</t>
  </si>
  <si>
    <t>603769******9404</t>
  </si>
  <si>
    <t>606373******5699</t>
  </si>
  <si>
    <t>603799******5549</t>
  </si>
  <si>
    <t>603799******8644</t>
  </si>
  <si>
    <t>589463******9541</t>
  </si>
  <si>
    <t>585983******1843</t>
  </si>
  <si>
    <t>603770******5516</t>
  </si>
  <si>
    <t>589210******3755</t>
  </si>
  <si>
    <t>603770******4830</t>
  </si>
  <si>
    <t>603769******8094</t>
  </si>
  <si>
    <t>589463******4617</t>
  </si>
  <si>
    <t>603799******0466</t>
  </si>
  <si>
    <t>603799******4537</t>
  </si>
  <si>
    <t>610433******7197</t>
  </si>
  <si>
    <t>622106******1151</t>
  </si>
  <si>
    <t>589210******9166</t>
  </si>
  <si>
    <t>610433******7840</t>
  </si>
  <si>
    <t>603770******0009</t>
  </si>
  <si>
    <t>603769******8796</t>
  </si>
  <si>
    <t>589210******4069</t>
  </si>
  <si>
    <t>621986******5633</t>
  </si>
  <si>
    <t>621986******9946</t>
  </si>
  <si>
    <t>628023******5378</t>
  </si>
  <si>
    <t>606373******1326</t>
  </si>
  <si>
    <t>504172******7136</t>
  </si>
  <si>
    <t>603770******9852</t>
  </si>
  <si>
    <t>603769******2881</t>
  </si>
  <si>
    <t>589210******4075</t>
  </si>
  <si>
    <t>606373******0210</t>
  </si>
  <si>
    <t>589210******2692</t>
  </si>
  <si>
    <t>610433******6209</t>
  </si>
  <si>
    <t>603769******5012</t>
  </si>
  <si>
    <t>589210******0646</t>
  </si>
  <si>
    <t>603770******6710</t>
  </si>
  <si>
    <t>610433******2794</t>
  </si>
  <si>
    <t>622106******8777</t>
  </si>
  <si>
    <t>603769******6766</t>
  </si>
  <si>
    <t>603769******7979</t>
  </si>
  <si>
    <t>603799******6476</t>
  </si>
  <si>
    <t>585983******5474</t>
  </si>
  <si>
    <t>589463******4845</t>
  </si>
  <si>
    <t>603799******2336</t>
  </si>
  <si>
    <t>610433******2962</t>
  </si>
  <si>
    <t>585983******8823</t>
  </si>
  <si>
    <t>603770******8132</t>
  </si>
  <si>
    <t>603799******1409</t>
  </si>
  <si>
    <t>639346******2600</t>
  </si>
  <si>
    <t>606373******4130</t>
  </si>
  <si>
    <t>606373******3319</t>
  </si>
  <si>
    <t>603769******7211</t>
  </si>
  <si>
    <t>606256******0798</t>
  </si>
  <si>
    <t>603770******1687</t>
  </si>
  <si>
    <t>504172******6289</t>
  </si>
  <si>
    <t>610433******7135</t>
  </si>
  <si>
    <t>603769******2915</t>
  </si>
  <si>
    <t>621986******6123</t>
  </si>
  <si>
    <t>621986******2768</t>
  </si>
  <si>
    <t>606373******3353</t>
  </si>
  <si>
    <t>603799******4933</t>
  </si>
  <si>
    <t>621986******5566</t>
  </si>
  <si>
    <t>603769******0665</t>
  </si>
  <si>
    <t>621986******9454</t>
  </si>
  <si>
    <t>603769******3590</t>
  </si>
  <si>
    <t>639346******5750</t>
  </si>
  <si>
    <t>621986******4638</t>
  </si>
  <si>
    <t>589463******8135</t>
  </si>
  <si>
    <t>603799******1970</t>
  </si>
  <si>
    <t>622106******3649</t>
  </si>
  <si>
    <t>504172******2975</t>
  </si>
  <si>
    <t>606373******7450</t>
  </si>
  <si>
    <t>589463******1297</t>
  </si>
  <si>
    <t>603770******6180</t>
  </si>
  <si>
    <t>606373******3803</t>
  </si>
  <si>
    <t>610433******5067</t>
  </si>
  <si>
    <t>603770******7600</t>
  </si>
  <si>
    <t>603799******8864</t>
  </si>
  <si>
    <t>610433******9332</t>
  </si>
  <si>
    <t>606373******0098</t>
  </si>
  <si>
    <t>628023******7338</t>
  </si>
  <si>
    <t>589463******5598</t>
  </si>
  <si>
    <t>589463******2672</t>
  </si>
  <si>
    <t>603769******9193</t>
  </si>
  <si>
    <t>589210******0780</t>
  </si>
  <si>
    <t>606373******8934</t>
  </si>
  <si>
    <t>603799******5979</t>
  </si>
  <si>
    <t>627760******5906</t>
  </si>
  <si>
    <t>606373******9031</t>
  </si>
  <si>
    <t>603769******9482</t>
  </si>
  <si>
    <t>610433******8921</t>
  </si>
  <si>
    <t>589463******0993</t>
  </si>
  <si>
    <t>627760******7963</t>
  </si>
  <si>
    <t>504172******2319</t>
  </si>
  <si>
    <t>627760******8814</t>
  </si>
  <si>
    <t>589210******4848</t>
  </si>
  <si>
    <t>589463******1539</t>
  </si>
  <si>
    <t>589210******4310</t>
  </si>
  <si>
    <t>603770******6076</t>
  </si>
  <si>
    <t>589210******2920</t>
  </si>
  <si>
    <t>504706******0324</t>
  </si>
  <si>
    <t>603769******7743</t>
  </si>
  <si>
    <t>628023******6409</t>
  </si>
  <si>
    <t>585983******5272</t>
  </si>
  <si>
    <t>627760******8303</t>
  </si>
  <si>
    <t>621986******4521</t>
  </si>
  <si>
    <t>627760******7714</t>
  </si>
  <si>
    <t>603799******9962</t>
  </si>
  <si>
    <t>603799******1042</t>
  </si>
  <si>
    <t>589210******5214</t>
  </si>
  <si>
    <t>627412******0082</t>
  </si>
  <si>
    <t>636214******8919</t>
  </si>
  <si>
    <t>504706******7142</t>
  </si>
  <si>
    <t>502938******1528</t>
  </si>
  <si>
    <t>585983******3109</t>
  </si>
  <si>
    <t>603769******8763</t>
  </si>
  <si>
    <t>603799******1476</t>
  </si>
  <si>
    <t>603799******4101</t>
  </si>
  <si>
    <t>504172******7534</t>
  </si>
  <si>
    <t>502908******9416</t>
  </si>
  <si>
    <t>505785******9765</t>
  </si>
  <si>
    <t>610433******3026</t>
  </si>
  <si>
    <t>589210******1888</t>
  </si>
  <si>
    <t>504172******9310</t>
  </si>
  <si>
    <t>603799******7320</t>
  </si>
  <si>
    <t>603799******7305</t>
  </si>
  <si>
    <t>504172******2625</t>
  </si>
  <si>
    <t>603769******5253</t>
  </si>
  <si>
    <t>603769******3234</t>
  </si>
  <si>
    <t>621986******8121</t>
  </si>
  <si>
    <t>589463******5181</t>
  </si>
  <si>
    <t>621986******1048</t>
  </si>
  <si>
    <t>504172******8357</t>
  </si>
  <si>
    <t>603769******0339</t>
  </si>
  <si>
    <t>589463******1675</t>
  </si>
  <si>
    <t>627760******0337</t>
  </si>
  <si>
    <t>589463******5420</t>
  </si>
  <si>
    <t>603770******7887</t>
  </si>
  <si>
    <t>589210******7948</t>
  </si>
  <si>
    <t>627412******7901</t>
  </si>
  <si>
    <t>589210******0282</t>
  </si>
  <si>
    <t>603799******7282</t>
  </si>
  <si>
    <t>585983******1498</t>
  </si>
  <si>
    <t>628023******4153</t>
  </si>
  <si>
    <t>585983******0955</t>
  </si>
  <si>
    <t>603799******5441</t>
  </si>
  <si>
    <t>585983******3950</t>
  </si>
  <si>
    <t>504172******6388</t>
  </si>
  <si>
    <t>603799******9349</t>
  </si>
  <si>
    <t>603769******0820</t>
  </si>
  <si>
    <t>603769******2173</t>
  </si>
  <si>
    <t>603769******7468</t>
  </si>
  <si>
    <t>585947******5770</t>
  </si>
  <si>
    <t>603770******0254</t>
  </si>
  <si>
    <t>502229******1222</t>
  </si>
  <si>
    <t>603769******2819</t>
  </si>
  <si>
    <t>603799******6717</t>
  </si>
  <si>
    <t>603770******6624</t>
  </si>
  <si>
    <t>603799******2118</t>
  </si>
  <si>
    <t>603769******2635</t>
  </si>
  <si>
    <t>603770******6327</t>
  </si>
  <si>
    <t>603770******0581</t>
  </si>
  <si>
    <t>610433******4478</t>
  </si>
  <si>
    <t>589210******7852</t>
  </si>
  <si>
    <t>627412******1524</t>
  </si>
  <si>
    <t>622106******4248</t>
  </si>
  <si>
    <t>610433******3480</t>
  </si>
  <si>
    <t>603769******6750</t>
  </si>
  <si>
    <t>585983******5031</t>
  </si>
  <si>
    <t>603799******6706</t>
  </si>
  <si>
    <t>589210******2788</t>
  </si>
  <si>
    <t>504172******8896</t>
  </si>
  <si>
    <t>589210******4936</t>
  </si>
  <si>
    <t>627412******0662</t>
  </si>
  <si>
    <t>603769******8677</t>
  </si>
  <si>
    <t>627760******7842</t>
  </si>
  <si>
    <t>603770******2596</t>
  </si>
  <si>
    <t>603769******2493</t>
  </si>
  <si>
    <t>589463******8129</t>
  </si>
  <si>
    <t>610433******7257</t>
  </si>
  <si>
    <t>589463******3002</t>
  </si>
  <si>
    <t>589210******2093</t>
  </si>
  <si>
    <t>610433******3972</t>
  </si>
  <si>
    <t>589210******6604</t>
  </si>
  <si>
    <t>589210******9622</t>
  </si>
  <si>
    <t>610433******2434</t>
  </si>
  <si>
    <t>603769******8836</t>
  </si>
  <si>
    <t>621986******7425</t>
  </si>
  <si>
    <t>502229******2825</t>
  </si>
  <si>
    <t>589210******5704</t>
  </si>
  <si>
    <t>603769******9960</t>
  </si>
  <si>
    <t>603799******0549</t>
  </si>
  <si>
    <t>603770******8730</t>
  </si>
  <si>
    <t>621986******3364</t>
  </si>
  <si>
    <t>589210******8132</t>
  </si>
  <si>
    <t>610433******1083</t>
  </si>
  <si>
    <t>589210******6001</t>
  </si>
  <si>
    <t>502229******7474</t>
  </si>
  <si>
    <t>628023******5037</t>
  </si>
  <si>
    <t>610433******3268</t>
  </si>
  <si>
    <t>585983******9372</t>
  </si>
  <si>
    <t>585983******1091</t>
  </si>
  <si>
    <t>603799******8091</t>
  </si>
  <si>
    <t>610433******9689</t>
  </si>
  <si>
    <t>603769******6383</t>
  </si>
  <si>
    <t>636214******2995</t>
  </si>
  <si>
    <t>589210******9565</t>
  </si>
  <si>
    <t>603799******6270</t>
  </si>
  <si>
    <t>589210******6384</t>
  </si>
  <si>
    <t>603799******8253</t>
  </si>
  <si>
    <t>589210******0158</t>
  </si>
  <si>
    <t>589463******5576</t>
  </si>
  <si>
    <t>628023******7745</t>
  </si>
  <si>
    <t>502908******6093</t>
  </si>
  <si>
    <t>610433******8931</t>
  </si>
  <si>
    <t>585983******0809</t>
  </si>
  <si>
    <t>589210******9562</t>
  </si>
  <si>
    <t>585983******5158</t>
  </si>
  <si>
    <t>610433******6268</t>
  </si>
  <si>
    <t>589210******9025</t>
  </si>
  <si>
    <t>603770******0153</t>
  </si>
  <si>
    <t>622106******1865</t>
  </si>
  <si>
    <t>603769******9875</t>
  </si>
  <si>
    <t>585983******3940</t>
  </si>
  <si>
    <t>505801******5567</t>
  </si>
  <si>
    <t>502229******6487</t>
  </si>
  <si>
    <t>621986******0745</t>
  </si>
  <si>
    <t>627760******7468</t>
  </si>
  <si>
    <t>610433******6969</t>
  </si>
  <si>
    <t>603799******4854</t>
  </si>
  <si>
    <t>610433******1445</t>
  </si>
  <si>
    <t>603799******6806</t>
  </si>
  <si>
    <t>603769******2326</t>
  </si>
  <si>
    <t>603799******6159</t>
  </si>
  <si>
    <t>603799******4283</t>
  </si>
  <si>
    <t>585983******3479</t>
  </si>
  <si>
    <t>610433******5632</t>
  </si>
  <si>
    <t>502908******7638</t>
  </si>
  <si>
    <t>502938******8835</t>
  </si>
  <si>
    <t>502908******7629</t>
  </si>
  <si>
    <t>628023******3846</t>
  </si>
  <si>
    <t>504706******2964</t>
  </si>
  <si>
    <t>606256******4246</t>
  </si>
  <si>
    <t>610433******2688</t>
  </si>
  <si>
    <t>622106******3003</t>
  </si>
  <si>
    <t>589210******1457</t>
  </si>
  <si>
    <t>585983******0347</t>
  </si>
  <si>
    <t>502229******8877</t>
  </si>
  <si>
    <t>589210******9537</t>
  </si>
  <si>
    <t>627760******4419</t>
  </si>
  <si>
    <t>603769******4421</t>
  </si>
  <si>
    <t>621986******6326</t>
  </si>
  <si>
    <t>610433******5775</t>
  </si>
  <si>
    <t>502229******6369</t>
  </si>
  <si>
    <t>622106******1323</t>
  </si>
  <si>
    <t>603769******4730</t>
  </si>
  <si>
    <t>603799******0663</t>
  </si>
  <si>
    <t>610433******1090</t>
  </si>
  <si>
    <t>502938******6022</t>
  </si>
  <si>
    <t>610433******0880</t>
  </si>
  <si>
    <t>603769******9940</t>
  </si>
  <si>
    <t>627760******3811</t>
  </si>
  <si>
    <t>505785******8257</t>
  </si>
  <si>
    <t>610433******2368</t>
  </si>
  <si>
    <t>610433******8611</t>
  </si>
  <si>
    <t>585983******8355</t>
  </si>
  <si>
    <t>603799******6131</t>
  </si>
  <si>
    <t>627760******2824</t>
  </si>
  <si>
    <t>603770******0321</t>
  </si>
  <si>
    <t>589463******0924</t>
  </si>
  <si>
    <t>603769******5300</t>
  </si>
  <si>
    <t>610433******3992</t>
  </si>
  <si>
    <t>603799******1133</t>
  </si>
  <si>
    <t>603769******2832</t>
  </si>
  <si>
    <t>622106******6123</t>
  </si>
  <si>
    <t>627381******4393</t>
  </si>
  <si>
    <t>603799******6797</t>
  </si>
  <si>
    <t>585983******0851</t>
  </si>
  <si>
    <t>603769******5649</t>
  </si>
  <si>
    <t>603799******5326</t>
  </si>
  <si>
    <t>610433******9796</t>
  </si>
  <si>
    <t>621986******6619</t>
  </si>
  <si>
    <t>603769******8664</t>
  </si>
  <si>
    <t>589210******5683</t>
  </si>
  <si>
    <t>585983******6831</t>
  </si>
  <si>
    <t>589463******8179</t>
  </si>
  <si>
    <t>603769******8632</t>
  </si>
  <si>
    <t>636214******7933</t>
  </si>
  <si>
    <t>628023******3934</t>
  </si>
  <si>
    <t>636214******9403</t>
  </si>
  <si>
    <t>585983******8288</t>
  </si>
  <si>
    <t>610433******5420</t>
  </si>
  <si>
    <t>610433******2398</t>
  </si>
  <si>
    <t>610433******5115</t>
  </si>
  <si>
    <t>585983******7394</t>
  </si>
  <si>
    <t>603770******4667</t>
  </si>
  <si>
    <t>603769******0090</t>
  </si>
  <si>
    <t>603799******6238</t>
  </si>
  <si>
    <t>603799******8468</t>
  </si>
  <si>
    <t>622106******8823</t>
  </si>
  <si>
    <t>585983******2288</t>
  </si>
  <si>
    <t>603799******4536</t>
  </si>
  <si>
    <t>603770******9151</t>
  </si>
  <si>
    <t>589463******6222</t>
  </si>
  <si>
    <t>603799******9850</t>
  </si>
  <si>
    <t>603799******7879</t>
  </si>
  <si>
    <t>627760******1828</t>
  </si>
  <si>
    <t>603770******8328</t>
  </si>
  <si>
    <t>585983******3126</t>
  </si>
  <si>
    <t>610433******6156</t>
  </si>
  <si>
    <t>603799******5045</t>
  </si>
  <si>
    <t>603770******4392</t>
  </si>
  <si>
    <t>622106******1956</t>
  </si>
  <si>
    <t>603769******6252</t>
  </si>
  <si>
    <t>589210******9197</t>
  </si>
  <si>
    <t>627760******0560</t>
  </si>
  <si>
    <t>627760******8395</t>
  </si>
  <si>
    <t>603799******7443</t>
  </si>
  <si>
    <t>603769******4536</t>
  </si>
  <si>
    <t>603769******4761</t>
  </si>
  <si>
    <t>603769******0719</t>
  </si>
  <si>
    <t>589210******4710</t>
  </si>
  <si>
    <t>585983******9911</t>
  </si>
  <si>
    <t>603769******3229</t>
  </si>
  <si>
    <t>603799******3433</t>
  </si>
  <si>
    <t>603769******5746</t>
  </si>
  <si>
    <t>502229******2366</t>
  </si>
  <si>
    <t>610433******6971</t>
  </si>
  <si>
    <t>504172******3190</t>
  </si>
  <si>
    <t>627760******8048</t>
  </si>
  <si>
    <t>589210******1544</t>
  </si>
  <si>
    <t>502229******9986</t>
  </si>
  <si>
    <t>603769******2918</t>
  </si>
  <si>
    <t>621986******9855</t>
  </si>
  <si>
    <t>610433******2733</t>
  </si>
  <si>
    <t>603769******3304</t>
  </si>
  <si>
    <t>603799******7379</t>
  </si>
  <si>
    <t>603769******7028</t>
  </si>
  <si>
    <t>603770******4881</t>
  </si>
  <si>
    <t>589210******3913</t>
  </si>
  <si>
    <t>603799******4594</t>
  </si>
  <si>
    <t>504172******7700</t>
  </si>
  <si>
    <t>639607******7063</t>
  </si>
  <si>
    <t>606256******6433</t>
  </si>
  <si>
    <t>585983******6613</t>
  </si>
  <si>
    <t>621986******1429</t>
  </si>
  <si>
    <t>589210******9306</t>
  </si>
  <si>
    <t>585983******0452</t>
  </si>
  <si>
    <t>589463******5134</t>
  </si>
  <si>
    <t>589463******9378</t>
  </si>
  <si>
    <t>585983******8312</t>
  </si>
  <si>
    <t>589210******2598</t>
  </si>
  <si>
    <t>589210******9530</t>
  </si>
  <si>
    <t>603799******8598</t>
  </si>
  <si>
    <t>603769******6029</t>
  </si>
  <si>
    <t>589210******4980</t>
  </si>
  <si>
    <t>603769******2897</t>
  </si>
  <si>
    <t>589463******6822</t>
  </si>
  <si>
    <t>589463******7166</t>
  </si>
  <si>
    <t>589210******8969</t>
  </si>
  <si>
    <t>589210******9678</t>
  </si>
  <si>
    <t>603799******7096</t>
  </si>
  <si>
    <t>589210******3197</t>
  </si>
  <si>
    <t>610433******4615</t>
  </si>
  <si>
    <t>603770******3243</t>
  </si>
  <si>
    <t>603799******5957</t>
  </si>
  <si>
    <t>610433******6014</t>
  </si>
  <si>
    <t>603799******6441</t>
  </si>
  <si>
    <t>585983******1773</t>
  </si>
  <si>
    <t>585983******2414</t>
  </si>
  <si>
    <t>502908******4719</t>
  </si>
  <si>
    <t>504172******0907</t>
  </si>
  <si>
    <t>589210******4171</t>
  </si>
  <si>
    <t>627760******5029</t>
  </si>
  <si>
    <t>603769******2488</t>
  </si>
  <si>
    <t>585983******8899</t>
  </si>
  <si>
    <t>627760******0894</t>
  </si>
  <si>
    <t>628023******4759</t>
  </si>
  <si>
    <t>610433******5578</t>
  </si>
  <si>
    <t>504706******1324</t>
  </si>
  <si>
    <t>585983******5892</t>
  </si>
  <si>
    <t>610433******5749</t>
  </si>
  <si>
    <t>603769******2507</t>
  </si>
  <si>
    <t>505785******0559</t>
  </si>
  <si>
    <t>502908******0142</t>
  </si>
  <si>
    <t>589463******1288</t>
  </si>
  <si>
    <t>621986******9261</t>
  </si>
  <si>
    <t>589210******7704</t>
  </si>
  <si>
    <t>603799******6580</t>
  </si>
  <si>
    <t>639346******2880</t>
  </si>
  <si>
    <t>621986******2256</t>
  </si>
  <si>
    <t>603769******7485</t>
  </si>
  <si>
    <t>585983******6914</t>
  </si>
  <si>
    <t>589463******3699</t>
  </si>
  <si>
    <t>636214******0516</t>
  </si>
  <si>
    <t>589463******1669</t>
  </si>
  <si>
    <t>505785******1746</t>
  </si>
  <si>
    <t>610433******6516</t>
  </si>
  <si>
    <t>502229******5967</t>
  </si>
  <si>
    <t>505785******2752</t>
  </si>
  <si>
    <t>636214******8039</t>
  </si>
  <si>
    <t>627760******1167</t>
  </si>
  <si>
    <t>603769******8057</t>
  </si>
  <si>
    <t>627760******9430</t>
  </si>
  <si>
    <t>627760******9511</t>
  </si>
  <si>
    <t>603799******4750</t>
  </si>
  <si>
    <t>610433******2069</t>
  </si>
  <si>
    <t>603799******6361</t>
  </si>
  <si>
    <t>589210******8011</t>
  </si>
  <si>
    <t>589463******2495</t>
  </si>
  <si>
    <t>610433******2710</t>
  </si>
  <si>
    <t>504706******4568</t>
  </si>
  <si>
    <t>610433******3348</t>
  </si>
  <si>
    <t>603770******2717</t>
  </si>
  <si>
    <t>603769******9132</t>
  </si>
  <si>
    <t>610433******6886</t>
  </si>
  <si>
    <t>603769******8095</t>
  </si>
  <si>
    <t>603769******3863</t>
  </si>
  <si>
    <t>504172******7080</t>
  </si>
  <si>
    <t>502229******9540</t>
  </si>
  <si>
    <t>603799******7921</t>
  </si>
  <si>
    <t>502229******4800</t>
  </si>
  <si>
    <t>621986******1830</t>
  </si>
  <si>
    <t>585983******4266</t>
  </si>
  <si>
    <t>502229******3226</t>
  </si>
  <si>
    <t>610433******6003</t>
  </si>
  <si>
    <t>603769******0626</t>
  </si>
  <si>
    <t>502229******1525</t>
  </si>
  <si>
    <t>621986******0456</t>
  </si>
  <si>
    <t>504172******3753</t>
  </si>
  <si>
    <t>627760******9540</t>
  </si>
  <si>
    <t>603799******4220</t>
  </si>
  <si>
    <t>610433******9894</t>
  </si>
  <si>
    <t>603769******4764</t>
  </si>
  <si>
    <t>502229******9957</t>
  </si>
  <si>
    <t>636214******6639</t>
  </si>
  <si>
    <t>603769******1088</t>
  </si>
  <si>
    <t>610433******5641</t>
  </si>
  <si>
    <t>585983******0063</t>
  </si>
  <si>
    <t>505785******5431</t>
  </si>
  <si>
    <t>627760******5025</t>
  </si>
  <si>
    <t>627760******7841</t>
  </si>
  <si>
    <t>504706******7970</t>
  </si>
  <si>
    <t>639346******5308</t>
  </si>
  <si>
    <t>610433******3500</t>
  </si>
  <si>
    <t>603799******2744</t>
  </si>
  <si>
    <t>610433******5655</t>
  </si>
  <si>
    <t>610433******4726</t>
  </si>
  <si>
    <t>589463******7819</t>
  </si>
  <si>
    <t>621986******2388</t>
  </si>
  <si>
    <t>610433******7904</t>
  </si>
  <si>
    <t>610433******9102</t>
  </si>
  <si>
    <t>610433******6206</t>
  </si>
  <si>
    <t>502908******2750</t>
  </si>
  <si>
    <t>627760******5648</t>
  </si>
  <si>
    <t>603770******1838</t>
  </si>
  <si>
    <t>502229******1075</t>
  </si>
  <si>
    <t>603769******6790</t>
  </si>
  <si>
    <t>603769******5196</t>
  </si>
  <si>
    <t>621986******0168</t>
  </si>
  <si>
    <t>603799******5705</t>
  </si>
  <si>
    <t>585983******3758</t>
  </si>
  <si>
    <t>622106******3917</t>
  </si>
  <si>
    <t>585983******3312</t>
  </si>
  <si>
    <t>504706******1989</t>
  </si>
  <si>
    <t>621986******1598</t>
  </si>
  <si>
    <t>627760******4474</t>
  </si>
  <si>
    <t>502229******9167</t>
  </si>
  <si>
    <t>603799******6993</t>
  </si>
  <si>
    <t>610433******8899</t>
  </si>
  <si>
    <t>504172******4030</t>
  </si>
  <si>
    <t>627760******6648</t>
  </si>
  <si>
    <t>589463******4487</t>
  </si>
  <si>
    <t>589210******0792</t>
  </si>
  <si>
    <t>505785******4272</t>
  </si>
  <si>
    <t>636214******2573</t>
  </si>
  <si>
    <t>603799******5319</t>
  </si>
  <si>
    <t>628023******8490</t>
  </si>
  <si>
    <t>603769******9813</t>
  </si>
  <si>
    <t>502229******3844</t>
  </si>
  <si>
    <t>585983******9186</t>
  </si>
  <si>
    <t>610433******7263</t>
  </si>
  <si>
    <t>628023******4138</t>
  </si>
  <si>
    <t>622106******3572</t>
  </si>
  <si>
    <t>610433******7432</t>
  </si>
  <si>
    <t>502229******4341</t>
  </si>
  <si>
    <t>502229******5468</t>
  </si>
  <si>
    <t>589463******5266</t>
  </si>
  <si>
    <t>603799******9368</t>
  </si>
  <si>
    <t>603799******4387</t>
  </si>
  <si>
    <t>589463******3645</t>
  </si>
  <si>
    <t>603770******3542</t>
  </si>
  <si>
    <t>603769******5831</t>
  </si>
  <si>
    <t>636214******4885</t>
  </si>
  <si>
    <t>585983******5856</t>
  </si>
  <si>
    <t>502229******8467</t>
  </si>
  <si>
    <t>610433******6624</t>
  </si>
  <si>
    <t>585983******8500</t>
  </si>
  <si>
    <t>627760******7338</t>
  </si>
  <si>
    <t>603769******7967</t>
  </si>
  <si>
    <t>603769******3698</t>
  </si>
  <si>
    <t>603770******7168</t>
  </si>
  <si>
    <t>585983******3158</t>
  </si>
  <si>
    <t>589463******7935</t>
  </si>
  <si>
    <t>585983******0357</t>
  </si>
  <si>
    <t>603799******7001</t>
  </si>
  <si>
    <t>603770******0179</t>
  </si>
  <si>
    <t>504706******8554</t>
  </si>
  <si>
    <t>603770******7654</t>
  </si>
  <si>
    <t>627412******2001</t>
  </si>
  <si>
    <t>603799******7144</t>
  </si>
  <si>
    <t>585983******0338</t>
  </si>
  <si>
    <t>603799******8667</t>
  </si>
  <si>
    <t>589463******6045</t>
  </si>
  <si>
    <t>603769******9256</t>
  </si>
  <si>
    <t>603799******0891</t>
  </si>
  <si>
    <t>610433******6171</t>
  </si>
  <si>
    <t>502229******7379</t>
  </si>
  <si>
    <t>610433******1247</t>
  </si>
  <si>
    <t>589210******7229</t>
  </si>
  <si>
    <t>603799******7863</t>
  </si>
  <si>
    <t>610433******1337</t>
  </si>
  <si>
    <t>589463******4451</t>
  </si>
  <si>
    <t>589463******8428</t>
  </si>
  <si>
    <t>585983******1839</t>
  </si>
  <si>
    <t>603770******2581</t>
  </si>
  <si>
    <t>603799******6504</t>
  </si>
  <si>
    <t>589210******0415</t>
  </si>
  <si>
    <t>585983******7285</t>
  </si>
  <si>
    <t>627760******6554</t>
  </si>
  <si>
    <t>589210******9180</t>
  </si>
  <si>
    <t>603799******1105</t>
  </si>
  <si>
    <t>603799******3946</t>
  </si>
  <si>
    <t>621986******5007</t>
  </si>
  <si>
    <t>585983******9568</t>
  </si>
  <si>
    <t>589463******2025</t>
  </si>
  <si>
    <t>610433******7923</t>
  </si>
  <si>
    <t>589210******6211</t>
  </si>
  <si>
    <t>589463******8382</t>
  </si>
  <si>
    <t>603770******6491</t>
  </si>
  <si>
    <t>639346******4518</t>
  </si>
  <si>
    <t>610433******3885</t>
  </si>
  <si>
    <t>603799******4304</t>
  </si>
  <si>
    <t>603799******1244</t>
  </si>
  <si>
    <t>636214******6896</t>
  </si>
  <si>
    <t>603769******7031</t>
  </si>
  <si>
    <t>603770******3842</t>
  </si>
  <si>
    <t>585983******7114</t>
  </si>
  <si>
    <t>603799******6700</t>
  </si>
  <si>
    <t>603799******3761</t>
  </si>
  <si>
    <t>603799******1358</t>
  </si>
  <si>
    <t>603799******4296</t>
  </si>
  <si>
    <t>589463******7168</t>
  </si>
  <si>
    <t>621986******3182</t>
  </si>
  <si>
    <t>628023******9589</t>
  </si>
  <si>
    <t>502229******2021</t>
  </si>
  <si>
    <t>585983******1783</t>
  </si>
  <si>
    <t>603769******1440</t>
  </si>
  <si>
    <t>589463******0316</t>
  </si>
  <si>
    <t>610433******5991</t>
  </si>
  <si>
    <t>603769******8326</t>
  </si>
  <si>
    <t>603770******3324</t>
  </si>
  <si>
    <t>603799******1927</t>
  </si>
  <si>
    <t>585983******4195</t>
  </si>
  <si>
    <t>639346******6955</t>
  </si>
  <si>
    <t>603799******8588</t>
  </si>
  <si>
    <t>628023******6471</t>
  </si>
  <si>
    <t>622106******4773</t>
  </si>
  <si>
    <t>603799******8866</t>
  </si>
  <si>
    <t>603769******4995</t>
  </si>
  <si>
    <t>606373******7994</t>
  </si>
  <si>
    <t>504706******7886</t>
  </si>
  <si>
    <t>603799******3489</t>
  </si>
  <si>
    <t>606373******6263</t>
  </si>
  <si>
    <t>622106******5344</t>
  </si>
  <si>
    <t>504706******8992</t>
  </si>
  <si>
    <t>603769******6985</t>
  </si>
  <si>
    <t>585983******8783</t>
  </si>
  <si>
    <t>504172******2800</t>
  </si>
  <si>
    <t>589463******0052</t>
  </si>
  <si>
    <t>502229******3057</t>
  </si>
  <si>
    <t>585983******5173</t>
  </si>
  <si>
    <t>589463******1608</t>
  </si>
  <si>
    <t>606373******2226</t>
  </si>
  <si>
    <t>603799******2577</t>
  </si>
  <si>
    <t>603799******2318</t>
  </si>
  <si>
    <t>603799******0878</t>
  </si>
  <si>
    <t>603799******2199</t>
  </si>
  <si>
    <t>589210******9362</t>
  </si>
  <si>
    <t>603769******3851</t>
  </si>
  <si>
    <t>621986******7012</t>
  </si>
  <si>
    <t>603770******0460</t>
  </si>
  <si>
    <t>504706******9864</t>
  </si>
  <si>
    <t>628023******9930</t>
  </si>
  <si>
    <t>504172******7671</t>
  </si>
  <si>
    <t>504706******4835</t>
  </si>
  <si>
    <t>606373******8604</t>
  </si>
  <si>
    <t>639346******0998</t>
  </si>
  <si>
    <t>606373******3873</t>
  </si>
  <si>
    <t>603799******9089</t>
  </si>
  <si>
    <t>589210******2856</t>
  </si>
  <si>
    <t>589210******4073</t>
  </si>
  <si>
    <t>622106******2809</t>
  </si>
  <si>
    <t>603799******4326</t>
  </si>
  <si>
    <t>589210******0808</t>
  </si>
  <si>
    <t>585947******6546</t>
  </si>
  <si>
    <t>589463******6230</t>
  </si>
  <si>
    <t>505785******7186</t>
  </si>
  <si>
    <t>606373******1637</t>
  </si>
  <si>
    <t>610433******2940</t>
  </si>
  <si>
    <t>603770******2860</t>
  </si>
  <si>
    <t>502908******8377</t>
  </si>
  <si>
    <t>621986******4687</t>
  </si>
  <si>
    <t>589463******6573</t>
  </si>
  <si>
    <t>502229******7955</t>
  </si>
  <si>
    <t>585983******3930</t>
  </si>
  <si>
    <t>603799******7062</t>
  </si>
  <si>
    <t>610433******1266</t>
  </si>
  <si>
    <t>628023******4191</t>
  </si>
  <si>
    <t>621986******3191</t>
  </si>
  <si>
    <t>639346******5541</t>
  </si>
  <si>
    <t>606373******9315</t>
  </si>
  <si>
    <t>603799******2042</t>
  </si>
  <si>
    <t>589210******6409</t>
  </si>
  <si>
    <t>585983******8924</t>
  </si>
  <si>
    <t>504172******1425</t>
  </si>
  <si>
    <t>603799******7930</t>
  </si>
  <si>
    <t>610433******5299</t>
  </si>
  <si>
    <t>603769******1574</t>
  </si>
  <si>
    <t>621986******2982</t>
  </si>
  <si>
    <t>504706******6458</t>
  </si>
  <si>
    <t>606373******3756</t>
  </si>
  <si>
    <t>502229******2815</t>
  </si>
  <si>
    <t>603799******8221</t>
  </si>
  <si>
    <t>610433******8434</t>
  </si>
  <si>
    <t>502229******2198</t>
  </si>
  <si>
    <t>610433******7598</t>
  </si>
  <si>
    <t>589463******4692</t>
  </si>
  <si>
    <t>589210******0693</t>
  </si>
  <si>
    <t>621986******1090</t>
  </si>
  <si>
    <t>603799******0669</t>
  </si>
  <si>
    <t>627760******2225</t>
  </si>
  <si>
    <t>606256******9931</t>
  </si>
  <si>
    <t>603770******7693</t>
  </si>
  <si>
    <t>610433******6094</t>
  </si>
  <si>
    <t>622106******2108</t>
  </si>
  <si>
    <t>639346******5381</t>
  </si>
  <si>
    <t>628023******8963</t>
  </si>
  <si>
    <t>621986******4322</t>
  </si>
  <si>
    <t>606373******8539</t>
  </si>
  <si>
    <t>610433******1945</t>
  </si>
  <si>
    <t>502229******4513</t>
  </si>
  <si>
    <t>603770******9981</t>
  </si>
  <si>
    <t>504706******5189</t>
  </si>
  <si>
    <t>603769******3322</t>
  </si>
  <si>
    <t>628023******7128</t>
  </si>
  <si>
    <t>589463******7936</t>
  </si>
  <si>
    <t>603770******6777</t>
  </si>
  <si>
    <t>603769******3451</t>
  </si>
  <si>
    <t>603799******9647</t>
  </si>
  <si>
    <t>504706******4630</t>
  </si>
  <si>
    <t>603799******0435</t>
  </si>
  <si>
    <t>610433******6763</t>
  </si>
  <si>
    <t>603799******2569</t>
  </si>
  <si>
    <t>603770******8258</t>
  </si>
  <si>
    <t>603799******0082</t>
  </si>
  <si>
    <t>610433******0112</t>
  </si>
  <si>
    <t>603769******6955</t>
  </si>
  <si>
    <t>603799******9067</t>
  </si>
  <si>
    <t>621986******5331</t>
  </si>
  <si>
    <t>628023******4731</t>
  </si>
  <si>
    <t>610433******9667</t>
  </si>
  <si>
    <t>589210******8437</t>
  </si>
  <si>
    <t>505785******6567</t>
  </si>
  <si>
    <t>603799******6923</t>
  </si>
  <si>
    <t>589210******0422</t>
  </si>
  <si>
    <t>603799******6820</t>
  </si>
  <si>
    <t>603769******7383</t>
  </si>
  <si>
    <t>502229******1578</t>
  </si>
  <si>
    <t>636214******4440</t>
  </si>
  <si>
    <t>610433******7605</t>
  </si>
  <si>
    <t>610433******3288</t>
  </si>
  <si>
    <t>603799******2541</t>
  </si>
  <si>
    <t>603770******1949</t>
  </si>
  <si>
    <t>589210******7068</t>
  </si>
  <si>
    <t>504172******0860</t>
  </si>
  <si>
    <t>610433******9801</t>
  </si>
  <si>
    <t>603799******6744</t>
  </si>
  <si>
    <t>589210******9893</t>
  </si>
  <si>
    <t>589210******1783</t>
  </si>
  <si>
    <t>589210******3416</t>
  </si>
  <si>
    <t>504706******9234</t>
  </si>
  <si>
    <t>585983******9814</t>
  </si>
  <si>
    <t>502229******7898</t>
  </si>
  <si>
    <t>610433******8707</t>
  </si>
  <si>
    <t>585983******9595</t>
  </si>
  <si>
    <t>505785******4303</t>
  </si>
  <si>
    <t>589463******4894</t>
  </si>
  <si>
    <t>621986******1372</t>
  </si>
  <si>
    <t>603770******1131</t>
  </si>
  <si>
    <t>621986******2515</t>
  </si>
  <si>
    <t>603799******1701</t>
  </si>
  <si>
    <t>502229******6637</t>
  </si>
  <si>
    <t>585983******9638</t>
  </si>
  <si>
    <t>589463******7506</t>
  </si>
  <si>
    <t>636214******7396</t>
  </si>
  <si>
    <t>627760******4169</t>
  </si>
  <si>
    <t>603769******3905</t>
  </si>
  <si>
    <t>603769******7780</t>
  </si>
  <si>
    <t>504172******8522</t>
  </si>
  <si>
    <t>610433******4395</t>
  </si>
  <si>
    <t>505785******6157</t>
  </si>
  <si>
    <t>585983******6466</t>
  </si>
  <si>
    <t>621986******6197</t>
  </si>
  <si>
    <t>628023******0395</t>
  </si>
  <si>
    <t>610433******2896</t>
  </si>
  <si>
    <t>589210******5549</t>
  </si>
  <si>
    <t>603799******9266</t>
  </si>
  <si>
    <t>589210******3486</t>
  </si>
  <si>
    <t>589210******5920</t>
  </si>
  <si>
    <t>628023******3345</t>
  </si>
  <si>
    <t>606373******4733</t>
  </si>
  <si>
    <t>621986******5194</t>
  </si>
  <si>
    <t>504706******0746</t>
  </si>
  <si>
    <t>504172******6827</t>
  </si>
  <si>
    <t>585983******7296</t>
  </si>
  <si>
    <t>606373******7328</t>
  </si>
  <si>
    <t>606373******1459</t>
  </si>
  <si>
    <t>603770******2319</t>
  </si>
  <si>
    <t>585983******7225</t>
  </si>
  <si>
    <t>627488******1701</t>
  </si>
  <si>
    <t>589210******5047</t>
  </si>
  <si>
    <t>603799******5815</t>
  </si>
  <si>
    <t>603799******6381</t>
  </si>
  <si>
    <t>504172******4617</t>
  </si>
  <si>
    <t>585983******6201</t>
  </si>
  <si>
    <t>621986******7423</t>
  </si>
  <si>
    <t>603769******2104</t>
  </si>
  <si>
    <t>610433******8656</t>
  </si>
  <si>
    <t>603770******4604</t>
  </si>
  <si>
    <t>603770******6296</t>
  </si>
  <si>
    <t>628023******7589</t>
  </si>
  <si>
    <t>621986******4613</t>
  </si>
  <si>
    <t>585983******2988</t>
  </si>
  <si>
    <t>622106******9456</t>
  </si>
  <si>
    <t>603769******1988</t>
  </si>
  <si>
    <t>589463******3995</t>
  </si>
  <si>
    <t>603799******6929</t>
  </si>
  <si>
    <t>502229******0732</t>
  </si>
  <si>
    <t>621986******0393</t>
  </si>
  <si>
    <t>606373******9660</t>
  </si>
  <si>
    <t>610433******5918</t>
  </si>
  <si>
    <t>585983******9338</t>
  </si>
  <si>
    <t>610433******8960</t>
  </si>
  <si>
    <t>610433******6198</t>
  </si>
  <si>
    <t>603769******3811</t>
  </si>
  <si>
    <t>603769******9186</t>
  </si>
  <si>
    <t>589210******9951</t>
  </si>
  <si>
    <t>603799******2718</t>
  </si>
  <si>
    <t>627760******2654</t>
  </si>
  <si>
    <t>636214******5969</t>
  </si>
  <si>
    <t>627760******3315</t>
  </si>
  <si>
    <t>589210******7112</t>
  </si>
  <si>
    <t>502229******5544</t>
  </si>
  <si>
    <t>606373******8730</t>
  </si>
  <si>
    <t>606373******7755</t>
  </si>
  <si>
    <t>610433******9414</t>
  </si>
  <si>
    <t>589210******1830</t>
  </si>
  <si>
    <t>504172******4614</t>
  </si>
  <si>
    <t>589210******1556</t>
  </si>
  <si>
    <t>603799******8741</t>
  </si>
  <si>
    <t>603769******1233</t>
  </si>
  <si>
    <t>603769******7370</t>
  </si>
  <si>
    <t>603769******0935</t>
  </si>
  <si>
    <t>603769******9211</t>
  </si>
  <si>
    <t>603769******3587</t>
  </si>
  <si>
    <t>610433******4277</t>
  </si>
  <si>
    <t>603770******9134</t>
  </si>
  <si>
    <t>589463******7635</t>
  </si>
  <si>
    <t>627760******5666</t>
  </si>
  <si>
    <t>585983******5160</t>
  </si>
  <si>
    <t>589463******2390</t>
  </si>
  <si>
    <t>627760******4846</t>
  </si>
  <si>
    <t>610433******1908</t>
  </si>
  <si>
    <t>589210******2597</t>
  </si>
  <si>
    <t>589210******5066</t>
  </si>
  <si>
    <t>603799******4676</t>
  </si>
  <si>
    <t>589463******3710</t>
  </si>
  <si>
    <t>589463******8318</t>
  </si>
  <si>
    <t>606373******8466</t>
  </si>
  <si>
    <t>589210******5816</t>
  </si>
  <si>
    <t>502229******2421</t>
  </si>
  <si>
    <t>589210******7645</t>
  </si>
  <si>
    <t>589210******7902</t>
  </si>
  <si>
    <t>603799******3537</t>
  </si>
  <si>
    <t>603769******5351</t>
  </si>
  <si>
    <t>603769******8697</t>
  </si>
  <si>
    <t>603770******3793</t>
  </si>
  <si>
    <t>627760******6912</t>
  </si>
  <si>
    <t>504706******8891</t>
  </si>
  <si>
    <t>603769******3336</t>
  </si>
  <si>
    <t>589463******5975</t>
  </si>
  <si>
    <t>603770******7838</t>
  </si>
  <si>
    <t>606373******2655</t>
  </si>
  <si>
    <t>610433******8803</t>
  </si>
  <si>
    <t>603799******6579</t>
  </si>
  <si>
    <t>603770******7567</t>
  </si>
  <si>
    <t>505785******1878</t>
  </si>
  <si>
    <t>603770******3419</t>
  </si>
  <si>
    <t>504172******2576</t>
  </si>
  <si>
    <t>589210******5059</t>
  </si>
  <si>
    <t>603769******1267</t>
  </si>
  <si>
    <t>636214******5582</t>
  </si>
  <si>
    <t>585983******2632</t>
  </si>
  <si>
    <t>589210******9922</t>
  </si>
  <si>
    <t>610433******3794</t>
  </si>
  <si>
    <t>589210******8561</t>
  </si>
  <si>
    <t>603799******4516</t>
  </si>
  <si>
    <t>603799******0019</t>
  </si>
  <si>
    <t>589210******7325</t>
  </si>
  <si>
    <t>610433******5319</t>
  </si>
  <si>
    <t>585983******5752</t>
  </si>
  <si>
    <t>589463******5223</t>
  </si>
  <si>
    <t>603769******4157</t>
  </si>
  <si>
    <t>585983******5990</t>
  </si>
  <si>
    <t>603769******4903</t>
  </si>
  <si>
    <t>622106******7124</t>
  </si>
  <si>
    <t>589210******8292</t>
  </si>
  <si>
    <t>603799******9917</t>
  </si>
  <si>
    <t>502938******8001</t>
  </si>
  <si>
    <t>585983******3496</t>
  </si>
  <si>
    <t>603769******5640</t>
  </si>
  <si>
    <t>603799******7911</t>
  </si>
  <si>
    <t>502908******4695</t>
  </si>
  <si>
    <t>603799******2121</t>
  </si>
  <si>
    <t>603769******0016</t>
  </si>
  <si>
    <t>603769******2721</t>
  </si>
  <si>
    <t>585983******1428</t>
  </si>
  <si>
    <t>610433******0128</t>
  </si>
  <si>
    <t>589210******5936</t>
  </si>
  <si>
    <t>603769******1447</t>
  </si>
  <si>
    <t>636214******8685</t>
  </si>
  <si>
    <t>603799******8423</t>
  </si>
  <si>
    <t>603769******2636</t>
  </si>
  <si>
    <t>585983******0263</t>
  </si>
  <si>
    <t>621986******6528</t>
  </si>
  <si>
    <t>603770******4330</t>
  </si>
  <si>
    <t>504172******5042</t>
  </si>
  <si>
    <t>606373******9706</t>
  </si>
  <si>
    <t>603769******2822</t>
  </si>
  <si>
    <t>603799******2090</t>
  </si>
  <si>
    <t>621986******5653</t>
  </si>
  <si>
    <t>589210******2236</t>
  </si>
  <si>
    <t>610433******8285</t>
  </si>
  <si>
    <t>589463******0472</t>
  </si>
  <si>
    <t>585983******6223</t>
  </si>
  <si>
    <t>585983******1345</t>
  </si>
  <si>
    <t>603770******4814</t>
  </si>
  <si>
    <t>627412******7113</t>
  </si>
  <si>
    <t>610433******8684</t>
  </si>
  <si>
    <t>504172******4590</t>
  </si>
  <si>
    <t>589463******9316</t>
  </si>
  <si>
    <t>603769******8199</t>
  </si>
  <si>
    <t>627412******2407</t>
  </si>
  <si>
    <t>502229******1845</t>
  </si>
  <si>
    <t>603769******4681</t>
  </si>
  <si>
    <t>603769******9800</t>
  </si>
  <si>
    <t>504172******8425</t>
  </si>
  <si>
    <t>504172******2566</t>
  </si>
  <si>
    <t>636795******2370</t>
  </si>
  <si>
    <t>610433******0951</t>
  </si>
  <si>
    <t>628023******5699</t>
  </si>
  <si>
    <t>589210******5417</t>
  </si>
  <si>
    <t>589463******7685</t>
  </si>
  <si>
    <t>628023******6081</t>
  </si>
  <si>
    <t>606373******5493</t>
  </si>
  <si>
    <t>589463******2962</t>
  </si>
  <si>
    <t>589210******7819</t>
  </si>
  <si>
    <t>606373******8771</t>
  </si>
  <si>
    <t>610433******5587</t>
  </si>
  <si>
    <t>603769******1153</t>
  </si>
  <si>
    <t>502229******5252</t>
  </si>
  <si>
    <t>504172******2158</t>
  </si>
  <si>
    <t>589210******6738</t>
  </si>
  <si>
    <t>627760******0196</t>
  </si>
  <si>
    <t>621986******6248</t>
  </si>
  <si>
    <t>502229******0547</t>
  </si>
  <si>
    <t>610433******5284</t>
  </si>
  <si>
    <t>589210******0520</t>
  </si>
  <si>
    <t>610433******3149</t>
  </si>
  <si>
    <t>627760******4946</t>
  </si>
  <si>
    <t>610433******1271</t>
  </si>
  <si>
    <t>610433******6019</t>
  </si>
  <si>
    <t>610433******3656</t>
  </si>
  <si>
    <t>621986******6727</t>
  </si>
  <si>
    <t>502908******6507</t>
  </si>
  <si>
    <t>589210******7289</t>
  </si>
  <si>
    <t>606373******1257</t>
  </si>
  <si>
    <t>603769******3865</t>
  </si>
  <si>
    <t>610433******7320</t>
  </si>
  <si>
    <t>603799******5360</t>
  </si>
  <si>
    <t>610433******4558</t>
  </si>
  <si>
    <t>505416******0268</t>
  </si>
  <si>
    <t>610433******6543</t>
  </si>
  <si>
    <t>589210******0630</t>
  </si>
  <si>
    <t>589210******0843</t>
  </si>
  <si>
    <t>627412******3212</t>
  </si>
  <si>
    <t>585983******5446</t>
  </si>
  <si>
    <t>606373******4558</t>
  </si>
  <si>
    <t>603799******2391</t>
  </si>
  <si>
    <t>610433******8994</t>
  </si>
  <si>
    <t>627412******7929</t>
  </si>
  <si>
    <t>502938******1722</t>
  </si>
  <si>
    <t>589463******2546</t>
  </si>
  <si>
    <t>610433******6968</t>
  </si>
  <si>
    <t>603799******1744</t>
  </si>
  <si>
    <t>502908******4092</t>
  </si>
  <si>
    <t>610433******4121</t>
  </si>
  <si>
    <t>589463******9915</t>
  </si>
  <si>
    <t>603799******3466</t>
  </si>
  <si>
    <t>610433******9127</t>
  </si>
  <si>
    <t>610433******2982</t>
  </si>
  <si>
    <t>502229******4936</t>
  </si>
  <si>
    <t>606373******2204</t>
  </si>
  <si>
    <t>603799******9015</t>
  </si>
  <si>
    <t>603769******4294</t>
  </si>
  <si>
    <t>606373******1355</t>
  </si>
  <si>
    <t>603769******9818</t>
  </si>
  <si>
    <t>606373******6485</t>
  </si>
  <si>
    <t>627760******5988</t>
  </si>
  <si>
    <t>603770******4023</t>
  </si>
  <si>
    <t>628023******6044</t>
  </si>
  <si>
    <t>606373******5366</t>
  </si>
  <si>
    <t>589210******8012</t>
  </si>
  <si>
    <t>603799******4692</t>
  </si>
  <si>
    <t>589463******0931</t>
  </si>
  <si>
    <t>603769******4819</t>
  </si>
  <si>
    <t>589463******0206</t>
  </si>
  <si>
    <t>504172******3651</t>
  </si>
  <si>
    <t>603769******4538</t>
  </si>
  <si>
    <t>603770******2020</t>
  </si>
  <si>
    <t>502229******0004</t>
  </si>
  <si>
    <t>606373******7411</t>
  </si>
  <si>
    <t>627760******3011</t>
  </si>
  <si>
    <t>504172******8635</t>
  </si>
  <si>
    <t>589463******9990</t>
  </si>
  <si>
    <t>589210******5482</t>
  </si>
  <si>
    <t>606373******3515</t>
  </si>
  <si>
    <t>589210******9102</t>
  </si>
  <si>
    <t>603769******3166</t>
  </si>
  <si>
    <t>622106******2407</t>
  </si>
  <si>
    <t>504706******2103</t>
  </si>
  <si>
    <t>606373******6977</t>
  </si>
  <si>
    <t>603770******2148</t>
  </si>
  <si>
    <t>603769******3193</t>
  </si>
  <si>
    <t>589210******6988</t>
  </si>
  <si>
    <t>606373******5189</t>
  </si>
  <si>
    <t>603769******6924</t>
  </si>
  <si>
    <t>610433******4058</t>
  </si>
  <si>
    <t>603799******9002</t>
  </si>
  <si>
    <t>504172******4661</t>
  </si>
  <si>
    <t>504172******5078</t>
  </si>
  <si>
    <t>502908******2419</t>
  </si>
  <si>
    <t>589210******1609</t>
  </si>
  <si>
    <t>603799******2214</t>
  </si>
  <si>
    <t>610433******3817</t>
  </si>
  <si>
    <t>621986******6683</t>
  </si>
  <si>
    <t>603799******8047</t>
  </si>
  <si>
    <t>502229******6066</t>
  </si>
  <si>
    <t>606373******4896</t>
  </si>
  <si>
    <t>502229******3428</t>
  </si>
  <si>
    <t>589210******7573</t>
  </si>
  <si>
    <t>610433******9867</t>
  </si>
  <si>
    <t>589210******3833</t>
  </si>
  <si>
    <t>603799******3805</t>
  </si>
  <si>
    <t>610433******7574</t>
  </si>
  <si>
    <t>589210******5199</t>
  </si>
  <si>
    <t>603799******4663</t>
  </si>
  <si>
    <t>603799******0230</t>
  </si>
  <si>
    <t>621986******3367</t>
  </si>
  <si>
    <t>606373******0267</t>
  </si>
  <si>
    <t>610433******0218</t>
  </si>
  <si>
    <t>603769******3775</t>
  </si>
  <si>
    <t>589463******1513</t>
  </si>
  <si>
    <t>606373******3273</t>
  </si>
  <si>
    <t>636214******8777</t>
  </si>
  <si>
    <t>606373******6846</t>
  </si>
  <si>
    <t>585947******7499</t>
  </si>
  <si>
    <t>606373******2451</t>
  </si>
  <si>
    <t>603769******0552</t>
  </si>
  <si>
    <t>603799******3977</t>
  </si>
  <si>
    <t>502229******1134</t>
  </si>
  <si>
    <t>585983******0920</t>
  </si>
  <si>
    <t>610433******1081</t>
  </si>
  <si>
    <t>622106******8104</t>
  </si>
  <si>
    <t>621986******8248</t>
  </si>
  <si>
    <t>585983******8020</t>
  </si>
  <si>
    <t>627760******5781</t>
  </si>
  <si>
    <t>628023******4465</t>
  </si>
  <si>
    <t>589463******6429</t>
  </si>
  <si>
    <t>603769******8532</t>
  </si>
  <si>
    <t>603799******2370</t>
  </si>
  <si>
    <t>606373******4814</t>
  </si>
  <si>
    <t>621986******4585</t>
  </si>
  <si>
    <t>502229******1747</t>
  </si>
  <si>
    <t>603770******8131</t>
  </si>
  <si>
    <t>504706******6777</t>
  </si>
  <si>
    <t>589210******4015</t>
  </si>
  <si>
    <t>585983******9366</t>
  </si>
  <si>
    <t>603769******0562</t>
  </si>
  <si>
    <t>603799******7109</t>
  </si>
  <si>
    <t>585983******2795</t>
  </si>
  <si>
    <t>603769******8072</t>
  </si>
  <si>
    <t>603799******1946</t>
  </si>
  <si>
    <t>606373******9762</t>
  </si>
  <si>
    <t>502229******7928</t>
  </si>
  <si>
    <t>603799******9332</t>
  </si>
  <si>
    <t>610433******4404</t>
  </si>
  <si>
    <t>589463******5929</t>
  </si>
  <si>
    <t>603770******5471</t>
  </si>
  <si>
    <t>606373******5136</t>
  </si>
  <si>
    <t>606373******9096</t>
  </si>
  <si>
    <t>606373******1557</t>
  </si>
  <si>
    <t>610433******5028</t>
  </si>
  <si>
    <t>603770******8717</t>
  </si>
  <si>
    <t>502908******0774</t>
  </si>
  <si>
    <t>603799******2415</t>
  </si>
  <si>
    <t>606373******3212</t>
  </si>
  <si>
    <t>628023******1680</t>
  </si>
  <si>
    <t>589210******9581</t>
  </si>
  <si>
    <t>504706******7495</t>
  </si>
  <si>
    <t>627412******2144</t>
  </si>
  <si>
    <t>589210******6035</t>
  </si>
  <si>
    <t>606373******3386</t>
  </si>
  <si>
    <t>589210******4154</t>
  </si>
  <si>
    <t>606373******9050</t>
  </si>
  <si>
    <t>589210******3119</t>
  </si>
  <si>
    <t>589210******4969</t>
  </si>
  <si>
    <t>610433******3249</t>
  </si>
  <si>
    <t>621986******6161</t>
  </si>
  <si>
    <t>606373******2484</t>
  </si>
  <si>
    <t>603799******9545</t>
  </si>
  <si>
    <t>502229******4044</t>
  </si>
  <si>
    <t>603799******0383</t>
  </si>
  <si>
    <t>621986******2751</t>
  </si>
  <si>
    <t>589210******0398</t>
  </si>
  <si>
    <t>606373******2405</t>
  </si>
  <si>
    <t>589210******6940</t>
  </si>
  <si>
    <t>504172******6923</t>
  </si>
  <si>
    <t>627760******0610</t>
  </si>
  <si>
    <t>589463******8010</t>
  </si>
  <si>
    <t>603770******2225</t>
  </si>
  <si>
    <t>589463******9696</t>
  </si>
  <si>
    <t>603769******9911</t>
  </si>
  <si>
    <t>627381******3772</t>
  </si>
  <si>
    <t>636214******9134</t>
  </si>
  <si>
    <t>585983******9406</t>
  </si>
  <si>
    <t>603770******0232</t>
  </si>
  <si>
    <t>589463******8635</t>
  </si>
  <si>
    <t>606373******3262</t>
  </si>
  <si>
    <t>636214******4729</t>
  </si>
  <si>
    <t>621986******4971</t>
  </si>
  <si>
    <t>627760******2985</t>
  </si>
  <si>
    <t>621986******9693</t>
  </si>
  <si>
    <t>603799******5405</t>
  </si>
  <si>
    <t>622106******4304</t>
  </si>
  <si>
    <t>603769******9679</t>
  </si>
  <si>
    <t>603770******5352</t>
  </si>
  <si>
    <t>610433******8323</t>
  </si>
  <si>
    <t>603770******5864</t>
  </si>
  <si>
    <t>603799******6457</t>
  </si>
  <si>
    <t>585983******3393</t>
  </si>
  <si>
    <t>610433******3585</t>
  </si>
  <si>
    <t>603799******1028</t>
  </si>
  <si>
    <t>603770******0998</t>
  </si>
  <si>
    <t>603770******5257</t>
  </si>
  <si>
    <t>504172******6518</t>
  </si>
  <si>
    <t>589210******8053</t>
  </si>
  <si>
    <t>627760******9341</t>
  </si>
  <si>
    <t>603799******0407</t>
  </si>
  <si>
    <t>606373******1896</t>
  </si>
  <si>
    <t>603769******5354</t>
  </si>
  <si>
    <t>589463******8070</t>
  </si>
  <si>
    <t>603769******6021</t>
  </si>
  <si>
    <t>603769******0434</t>
  </si>
  <si>
    <t>627412******3123</t>
  </si>
  <si>
    <t>603769******5336</t>
  </si>
  <si>
    <t>610433******8394</t>
  </si>
  <si>
    <t>585983******8722</t>
  </si>
  <si>
    <t>589463******8489</t>
  </si>
  <si>
    <t>627760******8850</t>
  </si>
  <si>
    <t>621986******4286</t>
  </si>
  <si>
    <t>589463******7392</t>
  </si>
  <si>
    <t>589210******7143</t>
  </si>
  <si>
    <t>603769******9259</t>
  </si>
  <si>
    <t>603799******8798</t>
  </si>
  <si>
    <t>603769******8363</t>
  </si>
  <si>
    <t>589210******9174</t>
  </si>
  <si>
    <t>603769******4287</t>
  </si>
  <si>
    <t>636214******8938</t>
  </si>
  <si>
    <t>606373******3496</t>
  </si>
  <si>
    <t>603769******1399</t>
  </si>
  <si>
    <t>603799******3454</t>
  </si>
  <si>
    <t>603769******9792</t>
  </si>
  <si>
    <t>603770******2217</t>
  </si>
  <si>
    <t>606373******1080</t>
  </si>
  <si>
    <t>622106******1844</t>
  </si>
  <si>
    <t>621986******9885</t>
  </si>
  <si>
    <t>589463******6938</t>
  </si>
  <si>
    <t>603799******2092</t>
  </si>
  <si>
    <t>636214******0899</t>
  </si>
  <si>
    <t>610433******1067</t>
  </si>
  <si>
    <t>603799******0053</t>
  </si>
  <si>
    <t>606373******3263</t>
  </si>
  <si>
    <t>504172******5180</t>
  </si>
  <si>
    <t>610433******6843</t>
  </si>
  <si>
    <t>603769******2458</t>
  </si>
  <si>
    <t>622106******1213</t>
  </si>
  <si>
    <t>603769******9233</t>
  </si>
  <si>
    <t>603799******2007</t>
  </si>
  <si>
    <t>589210******6657</t>
  </si>
  <si>
    <t>603770******4573</t>
  </si>
  <si>
    <t>603769******4369</t>
  </si>
  <si>
    <t>610433******4606</t>
  </si>
  <si>
    <t>603769******7491</t>
  </si>
  <si>
    <t>627760******9840</t>
  </si>
  <si>
    <t>622106******2559</t>
  </si>
  <si>
    <t>603799******3221</t>
  </si>
  <si>
    <t>603769******6343</t>
  </si>
  <si>
    <t>603769******7839</t>
  </si>
  <si>
    <t>606373******4803</t>
  </si>
  <si>
    <t>589210******6438</t>
  </si>
  <si>
    <t>622106******1863</t>
  </si>
  <si>
    <t>603769******3107</t>
  </si>
  <si>
    <t>502908******9426</t>
  </si>
  <si>
    <t>627760******0892</t>
  </si>
  <si>
    <t>589210******6728</t>
  </si>
  <si>
    <t>603799******6951</t>
  </si>
  <si>
    <t>622106******1353</t>
  </si>
  <si>
    <t>610433******8574</t>
  </si>
  <si>
    <t>589210******7785</t>
  </si>
  <si>
    <t>502229******9095</t>
  </si>
  <si>
    <t>589463******4881</t>
  </si>
  <si>
    <t>502908******8158</t>
  </si>
  <si>
    <t>603769******9393</t>
  </si>
  <si>
    <t>622106******2199</t>
  </si>
  <si>
    <t>603770******0690</t>
  </si>
  <si>
    <t>610433******3333</t>
  </si>
  <si>
    <t>589463******9979</t>
  </si>
  <si>
    <t>610433******9988</t>
  </si>
  <si>
    <t>606373******0752</t>
  </si>
  <si>
    <t>502229******4002</t>
  </si>
  <si>
    <t>585983******6910</t>
  </si>
  <si>
    <t>504706******4560</t>
  </si>
  <si>
    <t>589210******9571</t>
  </si>
  <si>
    <t>589210******5075</t>
  </si>
  <si>
    <t>610433******3224</t>
  </si>
  <si>
    <t>603769******3703</t>
  </si>
  <si>
    <t>589210******8505</t>
  </si>
  <si>
    <t>603770******3055</t>
  </si>
  <si>
    <t>585983******8294</t>
  </si>
  <si>
    <t>603799******3559</t>
  </si>
  <si>
    <t>610433******9521</t>
  </si>
  <si>
    <t>603770******8370</t>
  </si>
  <si>
    <t>585983******3775</t>
  </si>
  <si>
    <t>606373******2542</t>
  </si>
  <si>
    <t>606373******9955</t>
  </si>
  <si>
    <t>585983******0964</t>
  </si>
  <si>
    <t>636214******8864</t>
  </si>
  <si>
    <t>603799******7636</t>
  </si>
  <si>
    <t>504706******5597</t>
  </si>
  <si>
    <t>504706******3058</t>
  </si>
  <si>
    <t>627760******9711</t>
  </si>
  <si>
    <t>610433******7614</t>
  </si>
  <si>
    <t>589463******3426</t>
  </si>
  <si>
    <t>603799******9158</t>
  </si>
  <si>
    <t>603769******5708</t>
  </si>
  <si>
    <t>606373******2024</t>
  </si>
  <si>
    <t>502938******6364</t>
  </si>
  <si>
    <t>603799******8474</t>
  </si>
  <si>
    <t>628023******6439</t>
  </si>
  <si>
    <t>606373******2290</t>
  </si>
  <si>
    <t>589210******4013</t>
  </si>
  <si>
    <t>585983******0248</t>
  </si>
  <si>
    <t>603799******6655</t>
  </si>
  <si>
    <t>502908******3430</t>
  </si>
  <si>
    <t>603799******6374</t>
  </si>
  <si>
    <t>610433******2881</t>
  </si>
  <si>
    <t>627760******0287</t>
  </si>
  <si>
    <t>621986******9224</t>
  </si>
  <si>
    <t>502229******3709</t>
  </si>
  <si>
    <t>603799******2651</t>
  </si>
  <si>
    <t>589463******3943</t>
  </si>
  <si>
    <t>504172******9890</t>
  </si>
  <si>
    <t>610433******9537</t>
  </si>
  <si>
    <t>502229******3454</t>
  </si>
  <si>
    <t>603799******4795</t>
  </si>
  <si>
    <t>606373******8874</t>
  </si>
  <si>
    <t>603769******3947</t>
  </si>
  <si>
    <t>621986******8967</t>
  </si>
  <si>
    <t>621986******7649</t>
  </si>
  <si>
    <t>603799******6436</t>
  </si>
  <si>
    <t>603769******2508</t>
  </si>
  <si>
    <t>603799******2437</t>
  </si>
  <si>
    <t>589210******1080</t>
  </si>
  <si>
    <t>585983******5840</t>
  </si>
  <si>
    <t>610433******0527</t>
  </si>
  <si>
    <t>585983******3309</t>
  </si>
  <si>
    <t>610433******2342</t>
  </si>
  <si>
    <t>603799******9978</t>
  </si>
  <si>
    <t>585983******8651</t>
  </si>
  <si>
    <t>603769******7695</t>
  </si>
  <si>
    <t>621986******2723</t>
  </si>
  <si>
    <t>603799******2661</t>
  </si>
  <si>
    <t>504172******2592</t>
  </si>
  <si>
    <t>603799******3606</t>
  </si>
  <si>
    <t>589210******1372</t>
  </si>
  <si>
    <t>589210******1478</t>
  </si>
  <si>
    <t>603769******7223</t>
  </si>
  <si>
    <t>589463******1328</t>
  </si>
  <si>
    <t>639346******5432</t>
  </si>
  <si>
    <t>628023******7741</t>
  </si>
  <si>
    <t>603770******3929</t>
  </si>
  <si>
    <t>627760******8731</t>
  </si>
  <si>
    <t>621986******2454</t>
  </si>
  <si>
    <t>603799******1639</t>
  </si>
  <si>
    <t>589463******3166</t>
  </si>
  <si>
    <t>589210******0491</t>
  </si>
  <si>
    <t>589210******3599</t>
  </si>
  <si>
    <t>589210******9677</t>
  </si>
  <si>
    <t>627760******3454</t>
  </si>
  <si>
    <t>603769******0579</t>
  </si>
  <si>
    <t>603769******8917</t>
  </si>
  <si>
    <t>505785******4876</t>
  </si>
  <si>
    <t>589463******1551</t>
  </si>
  <si>
    <t>603769******9568</t>
  </si>
  <si>
    <t>504172******0201</t>
  </si>
  <si>
    <t>502938******5931</t>
  </si>
  <si>
    <t>603799******3251</t>
  </si>
  <si>
    <t>603769******7229</t>
  </si>
  <si>
    <t>627760******1945</t>
  </si>
  <si>
    <t>610433******4048</t>
  </si>
  <si>
    <t>603770******8837</t>
  </si>
  <si>
    <t>603770******5509</t>
  </si>
  <si>
    <t>585983******6309</t>
  </si>
  <si>
    <t>603799******0575</t>
  </si>
  <si>
    <t>585983******0832</t>
  </si>
  <si>
    <t>610433******6021</t>
  </si>
  <si>
    <t>610433******6412</t>
  </si>
  <si>
    <t>603799******3477</t>
  </si>
  <si>
    <t>589463******3739</t>
  </si>
  <si>
    <t>610433******6675</t>
  </si>
  <si>
    <t>610433******2218</t>
  </si>
  <si>
    <t>610433******5852</t>
  </si>
  <si>
    <t>603769******2348</t>
  </si>
  <si>
    <t>603799******1931</t>
  </si>
  <si>
    <t>622106******9956</t>
  </si>
  <si>
    <t>606373******1865</t>
  </si>
  <si>
    <t>603770******5781</t>
  </si>
  <si>
    <t>589210******7653</t>
  </si>
  <si>
    <t>603799******5221</t>
  </si>
  <si>
    <t>603769******3958</t>
  </si>
  <si>
    <t>585983******4746</t>
  </si>
  <si>
    <t>603799******7866</t>
  </si>
  <si>
    <t>603770******6329</t>
  </si>
  <si>
    <t>610433******0552</t>
  </si>
  <si>
    <t>504172******6121</t>
  </si>
  <si>
    <t>606256******1342</t>
  </si>
  <si>
    <t>589463******4074</t>
  </si>
  <si>
    <t>610433******2064</t>
  </si>
  <si>
    <t>603799******1540</t>
  </si>
  <si>
    <t>622106******3777</t>
  </si>
  <si>
    <t>610433******4232</t>
  </si>
  <si>
    <t>621986******2308</t>
  </si>
  <si>
    <t>589463******1697</t>
  </si>
  <si>
    <t>628023******7346</t>
  </si>
  <si>
    <t>610433******2785</t>
  </si>
  <si>
    <t>610433******7252</t>
  </si>
  <si>
    <t>603769******6877</t>
  </si>
  <si>
    <t>589210******6536</t>
  </si>
  <si>
    <t>610433******1325</t>
  </si>
  <si>
    <t>585983******1278</t>
  </si>
  <si>
    <t>603799******5034</t>
  </si>
  <si>
    <t>622106******8065</t>
  </si>
  <si>
    <t>621986******7662</t>
  </si>
  <si>
    <t>603769******6262</t>
  </si>
  <si>
    <t>589210******5818</t>
  </si>
  <si>
    <t>621986******4359</t>
  </si>
  <si>
    <t>589210******8616</t>
  </si>
  <si>
    <t>603769******5054</t>
  </si>
  <si>
    <t>603770******6131</t>
  </si>
  <si>
    <t>603770******2660</t>
  </si>
  <si>
    <t>603769******5462</t>
  </si>
  <si>
    <t>627760******8317</t>
  </si>
  <si>
    <t>639346******3026</t>
  </si>
  <si>
    <t>603770******5459</t>
  </si>
  <si>
    <t>502229******7217</t>
  </si>
  <si>
    <t>603799******2258</t>
  </si>
  <si>
    <t>589210******1455</t>
  </si>
  <si>
    <t>628023******3363</t>
  </si>
  <si>
    <t>589463******7464</t>
  </si>
  <si>
    <t>639607******0235</t>
  </si>
  <si>
    <t>636214******3332</t>
  </si>
  <si>
    <t>504706******1730</t>
  </si>
  <si>
    <t>627412******0361</t>
  </si>
  <si>
    <t>603799******5733</t>
  </si>
  <si>
    <t>610433******5323</t>
  </si>
  <si>
    <t>603799******6631</t>
  </si>
  <si>
    <t>603769******7163</t>
  </si>
  <si>
    <t>627760******4335</t>
  </si>
  <si>
    <t>627412******6396</t>
  </si>
  <si>
    <t>610433******6871</t>
  </si>
  <si>
    <t>589210******0822</t>
  </si>
  <si>
    <t>603769******9480</t>
  </si>
  <si>
    <t>589210******9243</t>
  </si>
  <si>
    <t>589210******2533</t>
  </si>
  <si>
    <t>585983******7787</t>
  </si>
  <si>
    <t>589210******9258</t>
  </si>
  <si>
    <t>622106******8629</t>
  </si>
  <si>
    <t>603799******4259</t>
  </si>
  <si>
    <t>589210******0779</t>
  </si>
  <si>
    <t>585983******6970</t>
  </si>
  <si>
    <t>603799******9844</t>
  </si>
  <si>
    <t>603799******1493</t>
  </si>
  <si>
    <t>502908******5720</t>
  </si>
  <si>
    <t>585983******6097</t>
  </si>
  <si>
    <t>505416******1302</t>
  </si>
  <si>
    <t>603770******9372</t>
  </si>
  <si>
    <t>603769******2450</t>
  </si>
  <si>
    <t>621986******7574</t>
  </si>
  <si>
    <t>603769******8502</t>
  </si>
  <si>
    <t>504172******4838</t>
  </si>
  <si>
    <t>504172******3769</t>
  </si>
  <si>
    <t>603769******2950</t>
  </si>
  <si>
    <t>589210******8788</t>
  </si>
  <si>
    <t>636214******2195</t>
  </si>
  <si>
    <t>628023******0223</t>
  </si>
  <si>
    <t>621986******2717</t>
  </si>
  <si>
    <t>504706******1046</t>
  </si>
  <si>
    <t>603799******4267</t>
  </si>
  <si>
    <t>589210******9382</t>
  </si>
  <si>
    <t>589210******8795</t>
  </si>
  <si>
    <t>504706******1177</t>
  </si>
  <si>
    <t>603799******4562</t>
  </si>
  <si>
    <t>603799******4822</t>
  </si>
  <si>
    <t>585983******1978</t>
  </si>
  <si>
    <t>621986******7433</t>
  </si>
  <si>
    <t>610433******2548</t>
  </si>
  <si>
    <t>621986******1930</t>
  </si>
  <si>
    <t>628023******8225</t>
  </si>
  <si>
    <t>589463******5358</t>
  </si>
  <si>
    <t>628023******6573</t>
  </si>
  <si>
    <t>603799******2399</t>
  </si>
  <si>
    <t>621986******8509</t>
  </si>
  <si>
    <t>502908******7838</t>
  </si>
  <si>
    <t>589210******2263</t>
  </si>
  <si>
    <t>589210******6860</t>
  </si>
  <si>
    <t>628023******9124</t>
  </si>
  <si>
    <t>603769******6987</t>
  </si>
  <si>
    <t>585983******8499</t>
  </si>
  <si>
    <t>585983******8308</t>
  </si>
  <si>
    <t>603799******1503</t>
  </si>
  <si>
    <t>589210******9759</t>
  </si>
  <si>
    <t>603769******1336</t>
  </si>
  <si>
    <t>502229******8564</t>
  </si>
  <si>
    <t>589463******8278</t>
  </si>
  <si>
    <t>603769******6795</t>
  </si>
  <si>
    <t>589463******7158</t>
  </si>
  <si>
    <t>606256******5741</t>
  </si>
  <si>
    <t>603770******6014</t>
  </si>
  <si>
    <t>621986******4926</t>
  </si>
  <si>
    <t>603769******4723</t>
  </si>
  <si>
    <t>589463******3021</t>
  </si>
  <si>
    <t>585983******7545</t>
  </si>
  <si>
    <t>639346******4004</t>
  </si>
  <si>
    <t>639607******8937</t>
  </si>
  <si>
    <t>610433******7960</t>
  </si>
  <si>
    <t>585983******5449</t>
  </si>
  <si>
    <t>589463******2814</t>
  </si>
  <si>
    <t>621986******6741</t>
  </si>
  <si>
    <t>610433******6110</t>
  </si>
  <si>
    <t>621986******5946</t>
  </si>
  <si>
    <t>621986******0232</t>
  </si>
  <si>
    <t>504172******1655</t>
  </si>
  <si>
    <t>606256******8411</t>
  </si>
  <si>
    <t>589210******8006</t>
  </si>
  <si>
    <t>504706******8136</t>
  </si>
  <si>
    <t>621986******4021</t>
  </si>
  <si>
    <t>603799******0637</t>
  </si>
  <si>
    <t>610433******3933</t>
  </si>
  <si>
    <t>610433******5687</t>
  </si>
  <si>
    <t>585983******0932</t>
  </si>
  <si>
    <t>603769******4179</t>
  </si>
  <si>
    <t>603770******5691</t>
  </si>
  <si>
    <t>589210******5000</t>
  </si>
  <si>
    <t>622106******8674</t>
  </si>
  <si>
    <t>603770******5764</t>
  </si>
  <si>
    <t>603799******3751</t>
  </si>
  <si>
    <t>621986******5953</t>
  </si>
  <si>
    <t>603799******7820</t>
  </si>
  <si>
    <t>603769******8776</t>
  </si>
  <si>
    <t>603799******4577</t>
  </si>
  <si>
    <t>621986******9090</t>
  </si>
  <si>
    <t>505416******4326</t>
  </si>
  <si>
    <t>589210******9205</t>
  </si>
  <si>
    <t>603770******4716</t>
  </si>
  <si>
    <t>589210******7244</t>
  </si>
  <si>
    <t>585983******8534</t>
  </si>
  <si>
    <t>585983******5089</t>
  </si>
  <si>
    <t>589210******3169</t>
  </si>
  <si>
    <t>627760******9240</t>
  </si>
  <si>
    <t>603769******3606</t>
  </si>
  <si>
    <t>603769******0633</t>
  </si>
  <si>
    <t>505785******6708</t>
  </si>
  <si>
    <t>627760******9142</t>
  </si>
  <si>
    <t>621986******4067</t>
  </si>
  <si>
    <t>627760******9532</t>
  </si>
  <si>
    <t>627760******9000</t>
  </si>
  <si>
    <t>603770******7145</t>
  </si>
  <si>
    <t>622106******3109</t>
  </si>
  <si>
    <t>589210******7089</t>
  </si>
  <si>
    <t>589210******2298</t>
  </si>
  <si>
    <t>589463******1360</t>
  </si>
  <si>
    <t>504706******1952</t>
  </si>
  <si>
    <t>603770******5442</t>
  </si>
  <si>
    <t>603799******0393</t>
  </si>
  <si>
    <t>502229******0389</t>
  </si>
  <si>
    <t>603769******8144</t>
  </si>
  <si>
    <t>502229******1224</t>
  </si>
  <si>
    <t>610433******1873</t>
  </si>
  <si>
    <t>504172******5288</t>
  </si>
  <si>
    <t>610433******0734</t>
  </si>
  <si>
    <t>603770******6157</t>
  </si>
  <si>
    <t>621986******3469</t>
  </si>
  <si>
    <t>603769******2840</t>
  </si>
  <si>
    <t>603799******4372</t>
  </si>
  <si>
    <t>603769******1637</t>
  </si>
  <si>
    <t>639346******4384</t>
  </si>
  <si>
    <t>621986******8156</t>
  </si>
  <si>
    <t>636214******8903</t>
  </si>
  <si>
    <t>603769******2817</t>
  </si>
  <si>
    <t>603799******2672</t>
  </si>
  <si>
    <t>504706******2970</t>
  </si>
  <si>
    <t>502908******8817</t>
  </si>
  <si>
    <t>603769******4459</t>
  </si>
  <si>
    <t>603799******8052</t>
  </si>
  <si>
    <t>603770******6739</t>
  </si>
  <si>
    <t>603770******2574</t>
  </si>
  <si>
    <t>589463******2287</t>
  </si>
  <si>
    <t>603799******4440</t>
  </si>
  <si>
    <t>603770******8872</t>
  </si>
  <si>
    <t>603799******6518</t>
  </si>
  <si>
    <t>502938******1068</t>
  </si>
  <si>
    <t>603799******1379</t>
  </si>
  <si>
    <t>621986******1229</t>
  </si>
  <si>
    <t>603799******6282</t>
  </si>
  <si>
    <t>502229******5099</t>
  </si>
  <si>
    <t>589210******3442</t>
  </si>
  <si>
    <t>627760******0427</t>
  </si>
  <si>
    <t>610433******3327</t>
  </si>
  <si>
    <t>603769******5176</t>
  </si>
  <si>
    <t>603799******9511</t>
  </si>
  <si>
    <t>603769******9395</t>
  </si>
  <si>
    <t>504172******5769</t>
  </si>
  <si>
    <t>504172******6716</t>
  </si>
  <si>
    <t>627760******3848</t>
  </si>
  <si>
    <t>589210******5096</t>
  </si>
  <si>
    <t>589463******3066</t>
  </si>
  <si>
    <t>627412******9002</t>
  </si>
  <si>
    <t>603769******3346</t>
  </si>
  <si>
    <t>589210******8605</t>
  </si>
  <si>
    <t>585983******3564</t>
  </si>
  <si>
    <t>627760******4545</t>
  </si>
  <si>
    <t>603799******7404</t>
  </si>
  <si>
    <t>603769******8882</t>
  </si>
  <si>
    <t>589210******2073</t>
  </si>
  <si>
    <t>585983******8809</t>
  </si>
  <si>
    <t>610433******1259</t>
  </si>
  <si>
    <t>603799******2596</t>
  </si>
  <si>
    <t>610433******6030</t>
  </si>
  <si>
    <t>603769******3871</t>
  </si>
  <si>
    <t>627412******3496</t>
  </si>
  <si>
    <t>502908******2840</t>
  </si>
  <si>
    <t>603769******4373</t>
  </si>
  <si>
    <t>504172******2289</t>
  </si>
  <si>
    <t>603770******6408</t>
  </si>
  <si>
    <t>504706******3562</t>
  </si>
  <si>
    <t>603769******2467</t>
  </si>
  <si>
    <t>636214******8855</t>
  </si>
  <si>
    <t>603769******1884</t>
  </si>
  <si>
    <t>589210******5500</t>
  </si>
  <si>
    <t>502229******0498</t>
  </si>
  <si>
    <t>603769******8174</t>
  </si>
  <si>
    <t>585983******5099</t>
  </si>
  <si>
    <t>603769******9692</t>
  </si>
  <si>
    <t>589210******4187</t>
  </si>
  <si>
    <t>589210******7643</t>
  </si>
  <si>
    <t>585983******7541</t>
  </si>
  <si>
    <t>636214******4267</t>
  </si>
  <si>
    <t>585983******9806</t>
  </si>
  <si>
    <t>610433******6315</t>
  </si>
  <si>
    <t>622106******8944</t>
  </si>
  <si>
    <t>603769******1080</t>
  </si>
  <si>
    <t>589210******1645</t>
  </si>
  <si>
    <t>603769******4671</t>
  </si>
  <si>
    <t>603770******4714</t>
  </si>
  <si>
    <t>621986******8470</t>
  </si>
  <si>
    <t>589210******0966</t>
  </si>
  <si>
    <t>585983******1696</t>
  </si>
  <si>
    <t>610433******8495</t>
  </si>
  <si>
    <t>589210******2225</t>
  </si>
  <si>
    <t>606256******8554</t>
  </si>
  <si>
    <t>589210******3768</t>
  </si>
  <si>
    <t>628023******1283</t>
  </si>
  <si>
    <t>627760******1786</t>
  </si>
  <si>
    <t>603769******5960</t>
  </si>
  <si>
    <t>589463******7690</t>
  </si>
  <si>
    <t>603799******2555</t>
  </si>
  <si>
    <t>589210******3640</t>
  </si>
  <si>
    <t>502229******3152</t>
  </si>
  <si>
    <t>603770******4174</t>
  </si>
  <si>
    <t>589210******7403</t>
  </si>
  <si>
    <t>610433******6040</t>
  </si>
  <si>
    <t>627412******0950</t>
  </si>
  <si>
    <t>589463******1583</t>
  </si>
  <si>
    <t>603799******0787</t>
  </si>
  <si>
    <t>621986******5299</t>
  </si>
  <si>
    <t>603799******9173</t>
  </si>
  <si>
    <t>585983******6931</t>
  </si>
  <si>
    <t>589210******9934</t>
  </si>
  <si>
    <t>610433******4063</t>
  </si>
  <si>
    <t>622106******0937</t>
  </si>
  <si>
    <t>603799******5823</t>
  </si>
  <si>
    <t>589210******3825</t>
  </si>
  <si>
    <t>603799******7042</t>
  </si>
  <si>
    <t>603770******2300</t>
  </si>
  <si>
    <t>622106******9350</t>
  </si>
  <si>
    <t>603770******4114</t>
  </si>
  <si>
    <t>603769******2448</t>
  </si>
  <si>
    <t>610433******9162</t>
  </si>
  <si>
    <t>603770******9796</t>
  </si>
  <si>
    <t>585983******0708</t>
  </si>
  <si>
    <t>502229******0170</t>
  </si>
  <si>
    <t>589210******8139</t>
  </si>
  <si>
    <t>610433******9062</t>
  </si>
  <si>
    <t>603799******4897</t>
  </si>
  <si>
    <t>603770******1641</t>
  </si>
  <si>
    <t>585983******9933</t>
  </si>
  <si>
    <t>610433******0562</t>
  </si>
  <si>
    <t>627412******9997</t>
  </si>
  <si>
    <t>589210******9014</t>
  </si>
  <si>
    <t>603769******9808</t>
  </si>
  <si>
    <t>628023******6821</t>
  </si>
  <si>
    <t>603769******8635</t>
  </si>
  <si>
    <t>603770******4853</t>
  </si>
  <si>
    <t>603799******1450</t>
  </si>
  <si>
    <t>603770******6962</t>
  </si>
  <si>
    <t>603799******4793</t>
  </si>
  <si>
    <t>603799******3574</t>
  </si>
  <si>
    <t>585983******3017</t>
  </si>
  <si>
    <t>502938******6287</t>
  </si>
  <si>
    <t>585983******4005</t>
  </si>
  <si>
    <t>610433******1384</t>
  </si>
  <si>
    <t>603799******1456</t>
  </si>
  <si>
    <t>589463******7046</t>
  </si>
  <si>
    <t>589210******6617</t>
  </si>
  <si>
    <t>610433******1403</t>
  </si>
  <si>
    <t>589463******6015</t>
  </si>
  <si>
    <t>603799******1697</t>
  </si>
  <si>
    <t>603770******2800</t>
  </si>
  <si>
    <t>505785******1609</t>
  </si>
  <si>
    <t>639346******1962</t>
  </si>
  <si>
    <t>603769******6115</t>
  </si>
  <si>
    <t>603770******2169</t>
  </si>
  <si>
    <t>504172******9041</t>
  </si>
  <si>
    <t>585983******4098</t>
  </si>
  <si>
    <t>585983******9271</t>
  </si>
  <si>
    <t>628023******8959</t>
  </si>
  <si>
    <t>603769******4188</t>
  </si>
  <si>
    <t>603769******9684</t>
  </si>
  <si>
    <t>603799******3862</t>
  </si>
  <si>
    <t>502938******3079</t>
  </si>
  <si>
    <t>603770******4119</t>
  </si>
  <si>
    <t>603769******2555</t>
  </si>
  <si>
    <t>627760******8986</t>
  </si>
  <si>
    <t>589463******8689</t>
  </si>
  <si>
    <t>603799******6565</t>
  </si>
  <si>
    <t>585983******6942</t>
  </si>
  <si>
    <t>603770******0060</t>
  </si>
  <si>
    <t>502229******0695</t>
  </si>
  <si>
    <t>603799******7360</t>
  </si>
  <si>
    <t>603769******6805</t>
  </si>
  <si>
    <t>603770******2990</t>
  </si>
  <si>
    <t>502938******8216</t>
  </si>
  <si>
    <t>610433******8111</t>
  </si>
  <si>
    <t>603769******9527</t>
  </si>
  <si>
    <t>610433******3689</t>
  </si>
  <si>
    <t>505785******2142</t>
  </si>
  <si>
    <t>589463******1034</t>
  </si>
  <si>
    <t>589210******2017</t>
  </si>
  <si>
    <t>504172******7841</t>
  </si>
  <si>
    <t>502908******0441</t>
  </si>
  <si>
    <t>603799******4954</t>
  </si>
  <si>
    <t>505416******7480</t>
  </si>
  <si>
    <t>621986******9110</t>
  </si>
  <si>
    <t>621986******1485</t>
  </si>
  <si>
    <t>504706******4867</t>
  </si>
  <si>
    <t>603799******4452</t>
  </si>
  <si>
    <t>603799******7552</t>
  </si>
  <si>
    <t>603770******0216</t>
  </si>
  <si>
    <t>627760******4218</t>
  </si>
  <si>
    <t>603799******8405</t>
  </si>
  <si>
    <t>589463******4748</t>
  </si>
  <si>
    <t>603769******4896</t>
  </si>
  <si>
    <t>610433******5240</t>
  </si>
  <si>
    <t>610433******3115</t>
  </si>
  <si>
    <t>610433******0481</t>
  </si>
  <si>
    <t>589210******2958</t>
  </si>
  <si>
    <t>585983******6206</t>
  </si>
  <si>
    <t>603769******7957</t>
  </si>
  <si>
    <t>585983******3475</t>
  </si>
  <si>
    <t>603769******5226</t>
  </si>
  <si>
    <t>610433******7437</t>
  </si>
  <si>
    <t>610433******2529</t>
  </si>
  <si>
    <t>603799******8177</t>
  </si>
  <si>
    <t>502229******2580</t>
  </si>
  <si>
    <t>627760******0549</t>
  </si>
  <si>
    <t>603799******5749</t>
  </si>
  <si>
    <t>603799******4913</t>
  </si>
  <si>
    <t>504172******2396</t>
  </si>
  <si>
    <t>610433******9737</t>
  </si>
  <si>
    <t>621986******9682</t>
  </si>
  <si>
    <t>585983******0007</t>
  </si>
  <si>
    <t>621986******9420</t>
  </si>
  <si>
    <t>603799******8424</t>
  </si>
  <si>
    <t>610433******5720</t>
  </si>
  <si>
    <t>589210******3582</t>
  </si>
  <si>
    <t>603769******1588</t>
  </si>
  <si>
    <t>504172******9400</t>
  </si>
  <si>
    <t>603799******7343</t>
  </si>
  <si>
    <t>603799******4328</t>
  </si>
  <si>
    <t>589210******9184</t>
  </si>
  <si>
    <t>610433******6421</t>
  </si>
  <si>
    <t>504172******9878</t>
  </si>
  <si>
    <t>621986******2105</t>
  </si>
  <si>
    <t>610433******3070</t>
  </si>
  <si>
    <t>589210******7746</t>
  </si>
  <si>
    <t>603799******0078</t>
  </si>
  <si>
    <t>585983******1009</t>
  </si>
  <si>
    <t>622106******3596</t>
  </si>
  <si>
    <t>627961******2188</t>
  </si>
  <si>
    <t>589463******7324</t>
  </si>
  <si>
    <t>589210******7111</t>
  </si>
  <si>
    <t>504706******6392</t>
  </si>
  <si>
    <t>603770******7486</t>
  </si>
  <si>
    <t>603799******1357</t>
  </si>
  <si>
    <t>603799******2712</t>
  </si>
  <si>
    <t>610433******5279</t>
  </si>
  <si>
    <t>502229******9577</t>
  </si>
  <si>
    <t>585983******3748</t>
  </si>
  <si>
    <t>610433******8889</t>
  </si>
  <si>
    <t>627760******4308</t>
  </si>
  <si>
    <t>585983******8211</t>
  </si>
  <si>
    <t>589210******0634</t>
  </si>
  <si>
    <t>627760******2827</t>
  </si>
  <si>
    <t>589463******7226</t>
  </si>
  <si>
    <t>610433******1797</t>
  </si>
  <si>
    <t>606256******3739</t>
  </si>
  <si>
    <t>603769******3511</t>
  </si>
  <si>
    <t>585983******7322</t>
  </si>
  <si>
    <t>585983******3021</t>
  </si>
  <si>
    <t>627412******3865</t>
  </si>
  <si>
    <t>502229******1563</t>
  </si>
  <si>
    <t>610433******0599</t>
  </si>
  <si>
    <t>603799******2405</t>
  </si>
  <si>
    <t>505785******8471</t>
  </si>
  <si>
    <t>622106******9431</t>
  </si>
  <si>
    <t>610433******7409</t>
  </si>
  <si>
    <t>589210******7528</t>
  </si>
  <si>
    <t>603799******0716</t>
  </si>
  <si>
    <t>627760******7855</t>
  </si>
  <si>
    <t>589210******0377</t>
  </si>
  <si>
    <t>627760******9319</t>
  </si>
  <si>
    <t>622106******7041</t>
  </si>
  <si>
    <t>589463******2186</t>
  </si>
  <si>
    <t>603799******1460</t>
  </si>
  <si>
    <t>585947******3734</t>
  </si>
  <si>
    <t>627760******8640</t>
  </si>
  <si>
    <t>628023******4135</t>
  </si>
  <si>
    <t>502229******2988</t>
  </si>
  <si>
    <t>603770******2960</t>
  </si>
  <si>
    <t>603770******7786</t>
  </si>
  <si>
    <t>589210******0527</t>
  </si>
  <si>
    <t>585983******4232</t>
  </si>
  <si>
    <t>502229******3436</t>
  </si>
  <si>
    <t>504706******4176</t>
  </si>
  <si>
    <t>610433******3997</t>
  </si>
  <si>
    <t>603770******1768</t>
  </si>
  <si>
    <t>603770******1629</t>
  </si>
  <si>
    <t>610433******9144</t>
  </si>
  <si>
    <t>603770******1092</t>
  </si>
  <si>
    <t>585983******6933</t>
  </si>
  <si>
    <t>603769******6264</t>
  </si>
  <si>
    <t>610433******4803</t>
  </si>
  <si>
    <t>610433******9393</t>
  </si>
  <si>
    <t>585983******7778</t>
  </si>
  <si>
    <t>589210******7232</t>
  </si>
  <si>
    <t>504706******8883</t>
  </si>
  <si>
    <t>504706******7491</t>
  </si>
  <si>
    <t>504706******5049</t>
  </si>
  <si>
    <t>603769******6422</t>
  </si>
  <si>
    <t>610433******3242</t>
  </si>
  <si>
    <t>603770******7631</t>
  </si>
  <si>
    <t>504172******2839</t>
  </si>
  <si>
    <t>504706******9073</t>
  </si>
  <si>
    <t>502229******7814</t>
  </si>
  <si>
    <t>603770******7475</t>
  </si>
  <si>
    <t>610433******7894</t>
  </si>
  <si>
    <t>585983******2850</t>
  </si>
  <si>
    <t>502229******1577</t>
  </si>
  <si>
    <t>622106******8567</t>
  </si>
  <si>
    <t>603769******3483</t>
  </si>
  <si>
    <t>621986******1925</t>
  </si>
  <si>
    <t>589210******6404</t>
  </si>
  <si>
    <t>589210******5952</t>
  </si>
  <si>
    <t>589210******6366</t>
  </si>
  <si>
    <t>603770******1076</t>
  </si>
  <si>
    <t>589463******6172</t>
  </si>
  <si>
    <t>610433******8165</t>
  </si>
  <si>
    <t>622106******3335</t>
  </si>
  <si>
    <t>589210******4646</t>
  </si>
  <si>
    <t>636214******5052</t>
  </si>
  <si>
    <t>603799******5888</t>
  </si>
  <si>
    <t>589210******5669</t>
  </si>
  <si>
    <t>610433******1487</t>
  </si>
  <si>
    <t>589210******1563</t>
  </si>
  <si>
    <t>603799******7351</t>
  </si>
  <si>
    <t>589463******0407</t>
  </si>
  <si>
    <t>628023******7255</t>
  </si>
  <si>
    <t>603770******9445</t>
  </si>
  <si>
    <t>603770******4854</t>
  </si>
  <si>
    <t>606373******7182</t>
  </si>
  <si>
    <t>585983******2861</t>
  </si>
  <si>
    <t>585983******0006</t>
  </si>
  <si>
    <t>636214******7972</t>
  </si>
  <si>
    <t>610433******9096</t>
  </si>
  <si>
    <t>603799******4099</t>
  </si>
  <si>
    <t>621986******7386</t>
  </si>
  <si>
    <t>603770******7772</t>
  </si>
  <si>
    <t>585983******5465</t>
  </si>
  <si>
    <t>589463******7422</t>
  </si>
  <si>
    <t>589463******6153</t>
  </si>
  <si>
    <t>603769******4256</t>
  </si>
  <si>
    <t>603769******0443</t>
  </si>
  <si>
    <t>606256******6883</t>
  </si>
  <si>
    <t>589210******3606</t>
  </si>
  <si>
    <t>621986******8157</t>
  </si>
  <si>
    <t>603799******6567</t>
  </si>
  <si>
    <t>603769******1676</t>
  </si>
  <si>
    <t>589210******3861</t>
  </si>
  <si>
    <t>603770******1717</t>
  </si>
  <si>
    <t>603770******3362</t>
  </si>
  <si>
    <t>606373******2793</t>
  </si>
  <si>
    <t>589210******8055</t>
  </si>
  <si>
    <t>603770******9515</t>
  </si>
  <si>
    <t>589210******9919</t>
  </si>
  <si>
    <t>603799******2237</t>
  </si>
  <si>
    <t>585983******1888</t>
  </si>
  <si>
    <t>606373******0644</t>
  </si>
  <si>
    <t>589210******9847</t>
  </si>
  <si>
    <t>606373******0038</t>
  </si>
  <si>
    <t>603769******4329</t>
  </si>
  <si>
    <t>603769******4668</t>
  </si>
  <si>
    <t>585983******4883</t>
  </si>
  <si>
    <t>589210******3066</t>
  </si>
  <si>
    <t>606373******0332</t>
  </si>
  <si>
    <t>636214******2168</t>
  </si>
  <si>
    <t>627760******2270</t>
  </si>
  <si>
    <t>589463******0628</t>
  </si>
  <si>
    <t>603799******0291</t>
  </si>
  <si>
    <t>606373******1156</t>
  </si>
  <si>
    <t>603770******6759</t>
  </si>
  <si>
    <t>606373******6266</t>
  </si>
  <si>
    <t>628023******8777</t>
  </si>
  <si>
    <t>589210******6861</t>
  </si>
  <si>
    <t>603769******1220</t>
  </si>
  <si>
    <t>610433******3258</t>
  </si>
  <si>
    <t>627760******6101</t>
  </si>
  <si>
    <t>589210******4110</t>
  </si>
  <si>
    <t>589210******4525</t>
  </si>
  <si>
    <t>589463******9520</t>
  </si>
  <si>
    <t>502229******6919</t>
  </si>
  <si>
    <t>585983******5895</t>
  </si>
  <si>
    <t>603799******4448</t>
  </si>
  <si>
    <t>603770******7154</t>
  </si>
  <si>
    <t>628023******4066</t>
  </si>
  <si>
    <t>621986******6791</t>
  </si>
  <si>
    <t>639346******1901</t>
  </si>
  <si>
    <t>589210******9207</t>
  </si>
  <si>
    <t>603799******8608</t>
  </si>
  <si>
    <t>589463******7284</t>
  </si>
  <si>
    <t>627760******3198</t>
  </si>
  <si>
    <t>627760******3188</t>
  </si>
  <si>
    <t>622106******1835</t>
  </si>
  <si>
    <t>589463******7576</t>
  </si>
  <si>
    <t>610433******4905</t>
  </si>
  <si>
    <t>603770******4189</t>
  </si>
  <si>
    <t>606373******9802</t>
  </si>
  <si>
    <t>603769******8221</t>
  </si>
  <si>
    <t>627760******5263</t>
  </si>
  <si>
    <t>621986******9254</t>
  </si>
  <si>
    <t>603769******4775</t>
  </si>
  <si>
    <t>636214******3834</t>
  </si>
  <si>
    <t>603799******8439</t>
  </si>
  <si>
    <t>606373******1492</t>
  </si>
  <si>
    <t>610433******5554</t>
  </si>
  <si>
    <t>610433******5620</t>
  </si>
  <si>
    <t>603769******2799</t>
  </si>
  <si>
    <t>610433******7706</t>
  </si>
  <si>
    <t>589210******3711</t>
  </si>
  <si>
    <t>585983******8274</t>
  </si>
  <si>
    <t>589210******3435</t>
  </si>
  <si>
    <t>603769******7784</t>
  </si>
  <si>
    <t>589210******5795</t>
  </si>
  <si>
    <t>603769******3126</t>
  </si>
  <si>
    <t>610433******2329</t>
  </si>
  <si>
    <t>504706******9901</t>
  </si>
  <si>
    <t>502229******9219</t>
  </si>
  <si>
    <t>504706******7459</t>
  </si>
  <si>
    <t>585983******3188</t>
  </si>
  <si>
    <t>603769******7941</t>
  </si>
  <si>
    <t>603799******2667</t>
  </si>
  <si>
    <t>603799******2903</t>
  </si>
  <si>
    <t>504172******3493</t>
  </si>
  <si>
    <t>585983******1604</t>
  </si>
  <si>
    <t>505416******8343</t>
  </si>
  <si>
    <t>589210******2605</t>
  </si>
  <si>
    <t>628023******1135</t>
  </si>
  <si>
    <t>589463******0118</t>
  </si>
  <si>
    <t>603770******1776</t>
  </si>
  <si>
    <t>603799******3413</t>
  </si>
  <si>
    <t>606373******3733</t>
  </si>
  <si>
    <t>504706******2350</t>
  </si>
  <si>
    <t>606373******0007</t>
  </si>
  <si>
    <t>622106******5616</t>
  </si>
  <si>
    <t>502229******0605</t>
  </si>
  <si>
    <t>585983******0490</t>
  </si>
  <si>
    <t>589210******7347</t>
  </si>
  <si>
    <t>505785******3497</t>
  </si>
  <si>
    <t>502229******9142</t>
  </si>
  <si>
    <t>505416******2537</t>
  </si>
  <si>
    <t>610433******4935</t>
  </si>
  <si>
    <t>610433******4229</t>
  </si>
  <si>
    <t>585983******1273</t>
  </si>
  <si>
    <t>603770******9847</t>
  </si>
  <si>
    <t>610433******0977</t>
  </si>
  <si>
    <t>589210******6191</t>
  </si>
  <si>
    <t>610433******3910</t>
  </si>
  <si>
    <t>621986******2758</t>
  </si>
  <si>
    <t>585947******8260</t>
  </si>
  <si>
    <t>589210******9681</t>
  </si>
  <si>
    <t>621986******2338</t>
  </si>
  <si>
    <t>621986******6862</t>
  </si>
  <si>
    <t>603769******0916</t>
  </si>
  <si>
    <t>585983******5022</t>
  </si>
  <si>
    <t>603769******2272</t>
  </si>
  <si>
    <t>621986******2536</t>
  </si>
  <si>
    <t>636214******0958</t>
  </si>
  <si>
    <t>628023******8162</t>
  </si>
  <si>
    <t>610433******0637</t>
  </si>
  <si>
    <t>610433******4088</t>
  </si>
  <si>
    <t>628023******2088</t>
  </si>
  <si>
    <t>603769******0464</t>
  </si>
  <si>
    <t>589210******8328</t>
  </si>
  <si>
    <t>603770******6729</t>
  </si>
  <si>
    <t>502229******5749</t>
  </si>
  <si>
    <t>606256******8112</t>
  </si>
  <si>
    <t>502229******4818</t>
  </si>
  <si>
    <t>603799******1399</t>
  </si>
  <si>
    <t>589463******2665</t>
  </si>
  <si>
    <t>603799******0987</t>
  </si>
  <si>
    <t>589210******2363</t>
  </si>
  <si>
    <t>603799******2963</t>
  </si>
  <si>
    <t>502229******7134</t>
  </si>
  <si>
    <t>502229******2064</t>
  </si>
  <si>
    <t>628023******5586</t>
  </si>
  <si>
    <t>627760******1126</t>
  </si>
  <si>
    <t>610433******5218</t>
  </si>
  <si>
    <t>504706******2179</t>
  </si>
  <si>
    <t>610433******0486</t>
  </si>
  <si>
    <t>502229******5776</t>
  </si>
  <si>
    <t>603769******7771</t>
  </si>
  <si>
    <t>504706******3324</t>
  </si>
  <si>
    <t>603799******2020</t>
  </si>
  <si>
    <t>603799******6211</t>
  </si>
  <si>
    <t>636214******6503</t>
  </si>
  <si>
    <t>603799******4349</t>
  </si>
  <si>
    <t>603770******0741</t>
  </si>
  <si>
    <t>627760******3235</t>
  </si>
  <si>
    <t>606256******1287</t>
  </si>
  <si>
    <t>628023******5483</t>
  </si>
  <si>
    <t>627488******1596</t>
  </si>
  <si>
    <t>504706******8071</t>
  </si>
  <si>
    <t>603799******6394</t>
  </si>
  <si>
    <t>610433******0045</t>
  </si>
  <si>
    <t>502229******3507</t>
  </si>
  <si>
    <t>610433******2605</t>
  </si>
  <si>
    <t>502229******5964</t>
  </si>
  <si>
    <t>636214******6379</t>
  </si>
  <si>
    <t>606373******8708</t>
  </si>
  <si>
    <t>603799******9318</t>
  </si>
  <si>
    <t>603769******6908</t>
  </si>
  <si>
    <t>589210******1167</t>
  </si>
  <si>
    <t>603799******4825</t>
  </si>
  <si>
    <t>603769******2807</t>
  </si>
  <si>
    <t>603770******9066</t>
  </si>
  <si>
    <t>504706******8533</t>
  </si>
  <si>
    <t>610433******5311</t>
  </si>
  <si>
    <t>585983******1199</t>
  </si>
  <si>
    <t>603769******8158</t>
  </si>
  <si>
    <t>603769******8345</t>
  </si>
  <si>
    <t>627488******3155</t>
  </si>
  <si>
    <t>585983******1234</t>
  </si>
  <si>
    <t>636214******5512</t>
  </si>
  <si>
    <t>606373******4200</t>
  </si>
  <si>
    <t>603769******5295</t>
  </si>
  <si>
    <t>502908******0478</t>
  </si>
  <si>
    <t>603769******3768</t>
  </si>
  <si>
    <t>628023******2273</t>
  </si>
  <si>
    <t>610433******6193</t>
  </si>
  <si>
    <t>603770******8231</t>
  </si>
  <si>
    <t>603770******6637</t>
  </si>
  <si>
    <t>603770******0663</t>
  </si>
  <si>
    <t>502229******0721</t>
  </si>
  <si>
    <t>603799******5859</t>
  </si>
  <si>
    <t>504172******4769</t>
  </si>
  <si>
    <t>621986******6457</t>
  </si>
  <si>
    <t>589210******9688</t>
  </si>
  <si>
    <t>589463******2520</t>
  </si>
  <si>
    <t>585983******3825</t>
  </si>
  <si>
    <t>505416******7051</t>
  </si>
  <si>
    <t>603770******9628</t>
  </si>
  <si>
    <t>504172******8665</t>
  </si>
  <si>
    <t>505416******8525</t>
  </si>
  <si>
    <t>628023******1062</t>
  </si>
  <si>
    <t>639346******9583</t>
  </si>
  <si>
    <t>622106******4566</t>
  </si>
  <si>
    <t>504706******0610</t>
  </si>
  <si>
    <t>627412******3866</t>
  </si>
  <si>
    <t>603799******4715</t>
  </si>
  <si>
    <t>603799******2357</t>
  </si>
  <si>
    <t>585983******8186</t>
  </si>
  <si>
    <t>628023******0957</t>
  </si>
  <si>
    <t>589210******3101</t>
  </si>
  <si>
    <t>606373******0666</t>
  </si>
  <si>
    <t>603770******2925</t>
  </si>
  <si>
    <t>606373******0838</t>
  </si>
  <si>
    <t>589463******5506</t>
  </si>
  <si>
    <t>639346******1656</t>
  </si>
  <si>
    <t>610433******9509</t>
  </si>
  <si>
    <t>603770******7009</t>
  </si>
  <si>
    <t>589210******2586</t>
  </si>
  <si>
    <t>585983******9032</t>
  </si>
  <si>
    <t>603799******7483</t>
  </si>
  <si>
    <t>610433******2281</t>
  </si>
  <si>
    <t>504706******0890</t>
  </si>
  <si>
    <t>606373******5418</t>
  </si>
  <si>
    <t>621986******3930</t>
  </si>
  <si>
    <t>603770******1376</t>
  </si>
  <si>
    <t>603799******2217</t>
  </si>
  <si>
    <t>603799******0862</t>
  </si>
  <si>
    <t>589210******5824</t>
  </si>
  <si>
    <t>606373******1169</t>
  </si>
  <si>
    <t>610433******0799</t>
  </si>
  <si>
    <t>502229******5528</t>
  </si>
  <si>
    <t>621986******5093</t>
  </si>
  <si>
    <t>606373******6321</t>
  </si>
  <si>
    <t>636214******6037</t>
  </si>
  <si>
    <t>502938******2356</t>
  </si>
  <si>
    <t>627412******3085</t>
  </si>
  <si>
    <t>627760******1511</t>
  </si>
  <si>
    <t>603770******2829</t>
  </si>
  <si>
    <t>639346******2378</t>
  </si>
  <si>
    <t>589463******3125</t>
  </si>
  <si>
    <t>502908******2773</t>
  </si>
  <si>
    <t>603769******4222</t>
  </si>
  <si>
    <t>606373******8840</t>
  </si>
  <si>
    <t>603770******1534</t>
  </si>
  <si>
    <t>504706******4007</t>
  </si>
  <si>
    <t>603770******5386</t>
  </si>
  <si>
    <t>585983******2069</t>
  </si>
  <si>
    <t>589210******8858</t>
  </si>
  <si>
    <t>603799******3070</t>
  </si>
  <si>
    <t>589210******8988</t>
  </si>
  <si>
    <t>504706******0626</t>
  </si>
  <si>
    <t>603799******5490</t>
  </si>
  <si>
    <t>585983******9474</t>
  </si>
  <si>
    <t>606373******6495</t>
  </si>
  <si>
    <t>627760******8446</t>
  </si>
  <si>
    <t>502938******1941</t>
  </si>
  <si>
    <t>610433******5673</t>
  </si>
  <si>
    <t>504706******1546</t>
  </si>
  <si>
    <t>502229******2221</t>
  </si>
  <si>
    <t>621986******9072</t>
  </si>
  <si>
    <t>589210******7213</t>
  </si>
  <si>
    <t>505785******8341</t>
  </si>
  <si>
    <t>589463******5891</t>
  </si>
  <si>
    <t>589210******7570</t>
  </si>
  <si>
    <t>505785******0796</t>
  </si>
  <si>
    <t>603799******0592</t>
  </si>
  <si>
    <t>627412******2174</t>
  </si>
  <si>
    <t>585983******4357</t>
  </si>
  <si>
    <t>585983******3889</t>
  </si>
  <si>
    <t>603799******2251</t>
  </si>
  <si>
    <t>603799******5075</t>
  </si>
  <si>
    <t>589210******9413</t>
  </si>
  <si>
    <t>621986******3956</t>
  </si>
  <si>
    <t>628023******1237</t>
  </si>
  <si>
    <t>606373******1888</t>
  </si>
  <si>
    <t>610433******2016</t>
  </si>
  <si>
    <t>603799******4637</t>
  </si>
  <si>
    <t>585983******9188</t>
  </si>
  <si>
    <t>585983******9858</t>
  </si>
  <si>
    <t>610433******8609</t>
  </si>
  <si>
    <t>504172******2794</t>
  </si>
  <si>
    <t>610433******7657</t>
  </si>
  <si>
    <t>603799******1890</t>
  </si>
  <si>
    <t>603799******3213</t>
  </si>
  <si>
    <t>603770******9170</t>
  </si>
  <si>
    <t>610433******8836</t>
  </si>
  <si>
    <t>610433******3951</t>
  </si>
  <si>
    <t>603769******8792</t>
  </si>
  <si>
    <t>585983******6040</t>
  </si>
  <si>
    <t>636214******6935</t>
  </si>
  <si>
    <t>589463******7019</t>
  </si>
  <si>
    <t>606373******1289</t>
  </si>
  <si>
    <t>606373******8725</t>
  </si>
  <si>
    <t>603799******3323</t>
  </si>
  <si>
    <t>502229******4730</t>
  </si>
  <si>
    <t>603769******2358</t>
  </si>
  <si>
    <t>505785******1524</t>
  </si>
  <si>
    <t>589463******6665</t>
  </si>
  <si>
    <t>589210******4477</t>
  </si>
  <si>
    <t>621986******5943</t>
  </si>
  <si>
    <t>606373******3557</t>
  </si>
  <si>
    <t>621986******7766</t>
  </si>
  <si>
    <t>621986******5875</t>
  </si>
  <si>
    <t>502938******1383</t>
  </si>
  <si>
    <t>606373******8944</t>
  </si>
  <si>
    <t>589463******9347</t>
  </si>
  <si>
    <t>589463******8343</t>
  </si>
  <si>
    <t>589210******8820</t>
  </si>
  <si>
    <t>603769******5561</t>
  </si>
  <si>
    <t>603799******0174</t>
  </si>
  <si>
    <t>505416******5068</t>
  </si>
  <si>
    <t>504706******0008</t>
  </si>
  <si>
    <t>603799******3281</t>
  </si>
  <si>
    <t>603770******1905</t>
  </si>
  <si>
    <t>پلاک ساختی سایر مراکز موتور</t>
  </si>
  <si>
    <t>603799******8760</t>
  </si>
  <si>
    <t>589210******8169</t>
  </si>
  <si>
    <t>603769******0499</t>
  </si>
  <si>
    <t>606373******5439</t>
  </si>
  <si>
    <t>603770******7171</t>
  </si>
  <si>
    <t>627760******3837</t>
  </si>
  <si>
    <t>589210******5329</t>
  </si>
  <si>
    <t>585983******3075</t>
  </si>
  <si>
    <t>622106******7165</t>
  </si>
  <si>
    <t>502229******6814</t>
  </si>
  <si>
    <t>589210******8559</t>
  </si>
  <si>
    <t>603770******7047</t>
  </si>
  <si>
    <t>628023******5957</t>
  </si>
  <si>
    <t>603799******8782</t>
  </si>
  <si>
    <t>628023******1375</t>
  </si>
  <si>
    <t>589463******3309</t>
  </si>
  <si>
    <t>603770******3948</t>
  </si>
  <si>
    <t>502229******2396</t>
  </si>
  <si>
    <t>589210******2353</t>
  </si>
  <si>
    <t>621986******9957</t>
  </si>
  <si>
    <t>603799******4811</t>
  </si>
  <si>
    <t>585983******7139</t>
  </si>
  <si>
    <t>585983******9328</t>
  </si>
  <si>
    <t>639607******7060</t>
  </si>
  <si>
    <t>610433******8863</t>
  </si>
  <si>
    <t>606373******0439</t>
  </si>
  <si>
    <t>610433******5164</t>
  </si>
  <si>
    <t>585983******0592</t>
  </si>
  <si>
    <t>610433******3357</t>
  </si>
  <si>
    <t>610433******6826</t>
  </si>
  <si>
    <t>610433******9085</t>
  </si>
  <si>
    <t>589210******3468</t>
  </si>
  <si>
    <t>610433******9676</t>
  </si>
  <si>
    <t>610433******5404</t>
  </si>
  <si>
    <t>603799******8399</t>
  </si>
  <si>
    <t>585983******2262</t>
  </si>
  <si>
    <t>589463******8216</t>
  </si>
  <si>
    <t>610433******2609</t>
  </si>
  <si>
    <t>603769******1380</t>
  </si>
  <si>
    <t>603799******1014</t>
  </si>
  <si>
    <t>628023******1769</t>
  </si>
  <si>
    <t>606373******4453</t>
  </si>
  <si>
    <t>589210******6962</t>
  </si>
  <si>
    <t>603770******8244</t>
  </si>
  <si>
    <t>603769******8998</t>
  </si>
  <si>
    <t>589463******2544</t>
  </si>
  <si>
    <t>606373******3304</t>
  </si>
  <si>
    <t>585983******1673</t>
  </si>
  <si>
    <t>610433******4888</t>
  </si>
  <si>
    <t>585983******6691</t>
  </si>
  <si>
    <t>610433******1679</t>
  </si>
  <si>
    <t>585983******5171</t>
  </si>
  <si>
    <t>504172******5945</t>
  </si>
  <si>
    <t>585983******5751</t>
  </si>
  <si>
    <t>589463******5108</t>
  </si>
  <si>
    <t>639607******0547</t>
  </si>
  <si>
    <t>610433******3595</t>
  </si>
  <si>
    <t>603799******2977</t>
  </si>
  <si>
    <t>621986******7205</t>
  </si>
  <si>
    <t>589210******9866</t>
  </si>
  <si>
    <t>603769******5100</t>
  </si>
  <si>
    <t>606373******9502</t>
  </si>
  <si>
    <t>603799******2440</t>
  </si>
  <si>
    <t>603799******7983</t>
  </si>
  <si>
    <t>504706******0199</t>
  </si>
  <si>
    <t>603770******7116</t>
  </si>
  <si>
    <t>603799******3086</t>
  </si>
  <si>
    <t>603770******3958</t>
  </si>
  <si>
    <t>505416******9823</t>
  </si>
  <si>
    <t>606373******7199</t>
  </si>
  <si>
    <t>589210******7321</t>
  </si>
  <si>
    <t>502938******9818</t>
  </si>
  <si>
    <t>603769******9562</t>
  </si>
  <si>
    <t>628023******9034</t>
  </si>
  <si>
    <t>606373******3702</t>
  </si>
  <si>
    <t>603770******0618</t>
  </si>
  <si>
    <t>504706******3781</t>
  </si>
  <si>
    <t>603799******5329</t>
  </si>
  <si>
    <t>603769******9871</t>
  </si>
  <si>
    <t>603770******0012</t>
  </si>
  <si>
    <t>610433******0997</t>
  </si>
  <si>
    <t>589463******4411</t>
  </si>
  <si>
    <t>621986******1762</t>
  </si>
  <si>
    <t>606373******6932</t>
  </si>
  <si>
    <t>603799******6687</t>
  </si>
  <si>
    <t>610433******1983</t>
  </si>
  <si>
    <t>589210******1483</t>
  </si>
  <si>
    <t>606373******9512</t>
  </si>
  <si>
    <t>627760******3649</t>
  </si>
  <si>
    <t>589463******9121</t>
  </si>
  <si>
    <t>606373******1660</t>
  </si>
  <si>
    <t>589463******0201</t>
  </si>
  <si>
    <t>502908******2232</t>
  </si>
  <si>
    <t>603799******7881</t>
  </si>
  <si>
    <t>628023******8669</t>
  </si>
  <si>
    <t>603799******6020</t>
  </si>
  <si>
    <t>585983******9701</t>
  </si>
  <si>
    <t>628023******7089</t>
  </si>
  <si>
    <t>603769******0097</t>
  </si>
  <si>
    <t>589210******5173</t>
  </si>
  <si>
    <t>504172******1387</t>
  </si>
  <si>
    <t>603799******1240</t>
  </si>
  <si>
    <t>502229******0751</t>
  </si>
  <si>
    <t>603799******7584</t>
  </si>
  <si>
    <t>502908******3245</t>
  </si>
  <si>
    <t>621986******7592</t>
  </si>
  <si>
    <t>606373******1341</t>
  </si>
  <si>
    <t>627760******1161</t>
  </si>
  <si>
    <t>603799******6693</t>
  </si>
  <si>
    <t>603769******8258</t>
  </si>
  <si>
    <t>589210******1844</t>
  </si>
  <si>
    <t>603770******3553</t>
  </si>
  <si>
    <t>603769******1892</t>
  </si>
  <si>
    <t>603770******1018</t>
  </si>
  <si>
    <t>636214******3423</t>
  </si>
  <si>
    <t>606373******8310</t>
  </si>
  <si>
    <t>606373******3780</t>
  </si>
  <si>
    <t>504706******4401</t>
  </si>
  <si>
    <t>627760******9455</t>
  </si>
  <si>
    <t>502229******3341</t>
  </si>
  <si>
    <t>621986******4033</t>
  </si>
  <si>
    <t>627488******7027</t>
  </si>
  <si>
    <t>603799******7302</t>
  </si>
  <si>
    <t>505785******7917</t>
  </si>
  <si>
    <t>627760******7320</t>
  </si>
  <si>
    <t>589210******1376</t>
  </si>
  <si>
    <t>621986******0882</t>
  </si>
  <si>
    <t>603769******6078</t>
  </si>
  <si>
    <t>589463******0822</t>
  </si>
  <si>
    <t>603770******9983</t>
  </si>
  <si>
    <t>589210******1216</t>
  </si>
  <si>
    <t>606373******6431</t>
  </si>
  <si>
    <t>603769******4111</t>
  </si>
  <si>
    <t>627760******2931</t>
  </si>
  <si>
    <t>589210******2843</t>
  </si>
  <si>
    <t>585983******6440</t>
  </si>
  <si>
    <t>603769******1455</t>
  </si>
  <si>
    <t>627412******7291</t>
  </si>
  <si>
    <t>589210******8442</t>
  </si>
  <si>
    <t>606373******5682</t>
  </si>
  <si>
    <t>603799******7539</t>
  </si>
  <si>
    <t>627760******6130</t>
  </si>
  <si>
    <t>502908******1558</t>
  </si>
  <si>
    <t>603770******5973</t>
  </si>
  <si>
    <t>639607******1176</t>
  </si>
  <si>
    <t>589463******4066</t>
  </si>
  <si>
    <t>504706******5472</t>
  </si>
  <si>
    <t>589463******4829</t>
  </si>
  <si>
    <t>610433******5736</t>
  </si>
  <si>
    <t>504172******5642</t>
  </si>
  <si>
    <t>589463******6989</t>
  </si>
  <si>
    <t>589463******5427</t>
  </si>
  <si>
    <t>610433******5814</t>
  </si>
  <si>
    <t>621986******1917</t>
  </si>
  <si>
    <t>603769******5517</t>
  </si>
  <si>
    <t>504172******5644</t>
  </si>
  <si>
    <t>627760******2484</t>
  </si>
  <si>
    <t>603770******2201</t>
  </si>
  <si>
    <t>627760******4574</t>
  </si>
  <si>
    <t>603769******0756</t>
  </si>
  <si>
    <t>589463******0264</t>
  </si>
  <si>
    <t>603770******9471</t>
  </si>
  <si>
    <t>627760******8666</t>
  </si>
  <si>
    <t>589463******1844</t>
  </si>
  <si>
    <t>606373******2681</t>
  </si>
  <si>
    <t>610433******3672</t>
  </si>
  <si>
    <t>585983******8532</t>
  </si>
  <si>
    <t>606373******5182</t>
  </si>
  <si>
    <t>610433******9969</t>
  </si>
  <si>
    <t>606373******4302</t>
  </si>
  <si>
    <t>589210******6034</t>
  </si>
  <si>
    <t>606373******4083</t>
  </si>
  <si>
    <t>603799******0735</t>
  </si>
  <si>
    <t>627760******2631</t>
  </si>
  <si>
    <t>628023******8003</t>
  </si>
  <si>
    <t>504172******0941</t>
  </si>
  <si>
    <t>603770******5917</t>
  </si>
  <si>
    <t>610433******6642</t>
  </si>
  <si>
    <t>603799******2598</t>
  </si>
  <si>
    <t>627760******5862</t>
  </si>
  <si>
    <t>603799******7882</t>
  </si>
  <si>
    <t>603799******9267</t>
  </si>
  <si>
    <t>610433******4921</t>
  </si>
  <si>
    <t>610433******2360</t>
  </si>
  <si>
    <t>636214******0726</t>
  </si>
  <si>
    <t>606373******1089</t>
  </si>
  <si>
    <t>603799******6016</t>
  </si>
  <si>
    <t>636214******7670</t>
  </si>
  <si>
    <t>610433******4619</t>
  </si>
  <si>
    <t>628023******9968</t>
  </si>
  <si>
    <t>585983******6542</t>
  </si>
  <si>
    <t>603769******1235</t>
  </si>
  <si>
    <t>628023******9194</t>
  </si>
  <si>
    <t>603799******6813</t>
  </si>
  <si>
    <t>502229******8308</t>
  </si>
  <si>
    <t>603769******0381</t>
  </si>
  <si>
    <t>589463******4571</t>
  </si>
  <si>
    <t>603769******1129</t>
  </si>
  <si>
    <t>610433******9684</t>
  </si>
  <si>
    <t>621986******6348</t>
  </si>
  <si>
    <t>603770******4026</t>
  </si>
  <si>
    <t>606373******2179</t>
  </si>
  <si>
    <t>502938******9175</t>
  </si>
  <si>
    <t>505785******0391</t>
  </si>
  <si>
    <t>589463******3921</t>
  </si>
  <si>
    <t>627412******8943</t>
  </si>
  <si>
    <t>589463******0511</t>
  </si>
  <si>
    <t>603769******2699</t>
  </si>
  <si>
    <t>627760******6022</t>
  </si>
  <si>
    <t>589210******3083</t>
  </si>
  <si>
    <t>589210******6162</t>
  </si>
  <si>
    <t>610433******3682</t>
  </si>
  <si>
    <t>589210******9778</t>
  </si>
  <si>
    <t>589210******5193</t>
  </si>
  <si>
    <t>639607******0069</t>
  </si>
  <si>
    <t>627760******9702</t>
  </si>
  <si>
    <t>505416******2495</t>
  </si>
  <si>
    <t>603770******9203</t>
  </si>
  <si>
    <t>603769******6842</t>
  </si>
  <si>
    <t>603799******8639</t>
  </si>
  <si>
    <t>610433******6803</t>
  </si>
  <si>
    <t>589210******2264</t>
  </si>
  <si>
    <t>603769******0144</t>
  </si>
  <si>
    <t>606373******5233</t>
  </si>
  <si>
    <t>606373******3782</t>
  </si>
  <si>
    <t>603799******3402</t>
  </si>
  <si>
    <t>606373******2895</t>
  </si>
  <si>
    <t>589210******0676</t>
  </si>
  <si>
    <t>589210******9106</t>
  </si>
  <si>
    <t>589463******3350</t>
  </si>
  <si>
    <t>589210******7576</t>
  </si>
  <si>
    <t>589210******3310</t>
  </si>
  <si>
    <t>505416******5789</t>
  </si>
  <si>
    <t>627760******7099</t>
  </si>
  <si>
    <t>603769******7401</t>
  </si>
  <si>
    <t>621986******0046</t>
  </si>
  <si>
    <t>585983******3186</t>
  </si>
  <si>
    <t>627760******0810</t>
  </si>
  <si>
    <t>610433******4761</t>
  </si>
  <si>
    <t>603769******1446</t>
  </si>
  <si>
    <t>606373******6065</t>
  </si>
  <si>
    <t>502229******8007</t>
  </si>
  <si>
    <t>603770******4176</t>
  </si>
  <si>
    <t>610433******2595</t>
  </si>
  <si>
    <t>603770******2423</t>
  </si>
  <si>
    <t>603769******3647</t>
  </si>
  <si>
    <t>610433******8710</t>
  </si>
  <si>
    <t>589210******9807</t>
  </si>
  <si>
    <t>606373******9256</t>
  </si>
  <si>
    <t>622106******0463</t>
  </si>
  <si>
    <t>606373******7917</t>
  </si>
  <si>
    <t>610433******0992</t>
  </si>
  <si>
    <t>603769******9155</t>
  </si>
  <si>
    <t>504172******6477</t>
  </si>
  <si>
    <t>606373******1191</t>
  </si>
  <si>
    <t>627412******4152</t>
  </si>
  <si>
    <t>610433******2555</t>
  </si>
  <si>
    <t>502229******8296</t>
  </si>
  <si>
    <t>603799******6139</t>
  </si>
  <si>
    <t>585983******4451</t>
  </si>
  <si>
    <t>603770******0065</t>
  </si>
  <si>
    <t>606373******2845</t>
  </si>
  <si>
    <t>502938******6253</t>
  </si>
  <si>
    <t>603799******0439</t>
  </si>
  <si>
    <t>610433******6086</t>
  </si>
  <si>
    <t>603799******3986</t>
  </si>
  <si>
    <t>639607******3303</t>
  </si>
  <si>
    <t>603769******6860</t>
  </si>
  <si>
    <t>603799******1866</t>
  </si>
  <si>
    <t>606373******0701</t>
  </si>
  <si>
    <t>628023******7334</t>
  </si>
  <si>
    <t>621986******8325</t>
  </si>
  <si>
    <t>610433******9426</t>
  </si>
  <si>
    <t>589463******5473</t>
  </si>
  <si>
    <t>603799******7857</t>
  </si>
  <si>
    <t>589463******4328</t>
  </si>
  <si>
    <t>627760******5195</t>
  </si>
  <si>
    <t>589210******9978</t>
  </si>
  <si>
    <t>589210******7936</t>
  </si>
  <si>
    <t>610433******9589</t>
  </si>
  <si>
    <t>606373******7152</t>
  </si>
  <si>
    <t>627760******1440</t>
  </si>
  <si>
    <t>589210******6545</t>
  </si>
  <si>
    <t>622106******8982</t>
  </si>
  <si>
    <t>603769******9945</t>
  </si>
  <si>
    <t>589210******1023</t>
  </si>
  <si>
    <t>504706******9169</t>
  </si>
  <si>
    <t>627760******8974</t>
  </si>
  <si>
    <t>603770******8532</t>
  </si>
  <si>
    <t>502908******9226</t>
  </si>
  <si>
    <t>603769******1549</t>
  </si>
  <si>
    <t>610433******3646</t>
  </si>
  <si>
    <t>606373******6983</t>
  </si>
  <si>
    <t>504172******8857</t>
  </si>
  <si>
    <t>502938******8344</t>
  </si>
  <si>
    <t>621986******6608</t>
  </si>
  <si>
    <t>606373******9008</t>
  </si>
  <si>
    <t>628023******2957</t>
  </si>
  <si>
    <t>589210******4268</t>
  </si>
  <si>
    <t>603769******4804</t>
  </si>
  <si>
    <t>603769******4885</t>
  </si>
  <si>
    <t>610433******0984</t>
  </si>
  <si>
    <t>610433******9493</t>
  </si>
  <si>
    <t>603799******0497</t>
  </si>
  <si>
    <t>610433******8905</t>
  </si>
  <si>
    <t>636214******7920</t>
  </si>
  <si>
    <t>627760******3293</t>
  </si>
  <si>
    <t>585983******6577</t>
  </si>
  <si>
    <t>589463******8166</t>
  </si>
  <si>
    <t>627412******4391</t>
  </si>
  <si>
    <t>589463******0561</t>
  </si>
  <si>
    <t>621986******2512</t>
  </si>
  <si>
    <t>502908******9202</t>
  </si>
  <si>
    <t>606373******0437</t>
  </si>
  <si>
    <t>603799******5572</t>
  </si>
  <si>
    <t>610433******1239</t>
  </si>
  <si>
    <t>603799******0406</t>
  </si>
  <si>
    <t>606373******3521</t>
  </si>
  <si>
    <t>610433******4218</t>
  </si>
  <si>
    <t>589210******0271</t>
  </si>
  <si>
    <t>589463******6298</t>
  </si>
  <si>
    <t>589210******9563</t>
  </si>
  <si>
    <t>610433******7601</t>
  </si>
  <si>
    <t>585983******1848</t>
  </si>
  <si>
    <t>504706******1005</t>
  </si>
  <si>
    <t>603799******7544</t>
  </si>
  <si>
    <t>504172******6850</t>
  </si>
  <si>
    <t>603799******3095</t>
  </si>
  <si>
    <t>589210******9947</t>
  </si>
  <si>
    <t>639370******9218</t>
  </si>
  <si>
    <t>589463******6807</t>
  </si>
  <si>
    <t>610433******2282</t>
  </si>
  <si>
    <t>639346******8740</t>
  </si>
  <si>
    <t>627412******7489</t>
  </si>
  <si>
    <t>627488******1607</t>
  </si>
  <si>
    <t>589210******8165</t>
  </si>
  <si>
    <t>603769******1116</t>
  </si>
  <si>
    <t>610433******1645</t>
  </si>
  <si>
    <t>585983******2984</t>
  </si>
  <si>
    <t>622106******4270</t>
  </si>
  <si>
    <t>504172******2423</t>
  </si>
  <si>
    <t>628023******7406</t>
  </si>
  <si>
    <t>585983******3856</t>
  </si>
  <si>
    <t>610433******5907</t>
  </si>
  <si>
    <t>504172******0855</t>
  </si>
  <si>
    <t>603799******4294</t>
  </si>
  <si>
    <t>603769******5088</t>
  </si>
  <si>
    <t>639346******4519</t>
  </si>
  <si>
    <t>603770******4527</t>
  </si>
  <si>
    <t>589210******4472</t>
  </si>
  <si>
    <t>585983******8821</t>
  </si>
  <si>
    <t>603770******6954</t>
  </si>
  <si>
    <t>589210******2580</t>
  </si>
  <si>
    <t>628023******8775</t>
  </si>
  <si>
    <t>610433******6343</t>
  </si>
  <si>
    <t>610433******2945</t>
  </si>
  <si>
    <t>603769******1930</t>
  </si>
  <si>
    <t>603770******3092</t>
  </si>
  <si>
    <t>502908******1755</t>
  </si>
  <si>
    <t>627760******4262</t>
  </si>
  <si>
    <t>628023******1088</t>
  </si>
  <si>
    <t>585983******9451</t>
  </si>
  <si>
    <t>603799******0777</t>
  </si>
  <si>
    <t>627760******6969</t>
  </si>
  <si>
    <t>504172******9920</t>
  </si>
  <si>
    <t>627760******2466</t>
  </si>
  <si>
    <t>603769******8316</t>
  </si>
  <si>
    <t>603770******8465</t>
  </si>
  <si>
    <t>502938******3324</t>
  </si>
  <si>
    <t>603770******6774</t>
  </si>
  <si>
    <t>589463******9302</t>
  </si>
  <si>
    <t>603799******7670</t>
  </si>
  <si>
    <t>502908******1359</t>
  </si>
  <si>
    <t>603799******0052</t>
  </si>
  <si>
    <t>603799******3490</t>
  </si>
  <si>
    <t>589210******5894</t>
  </si>
  <si>
    <t>627760******3161</t>
  </si>
  <si>
    <t>585983******7939</t>
  </si>
  <si>
    <t>589210******7323</t>
  </si>
  <si>
    <t>589210******1934</t>
  </si>
  <si>
    <t>589210******0838</t>
  </si>
  <si>
    <t>627760******2015</t>
  </si>
  <si>
    <t>589463******2622</t>
  </si>
  <si>
    <t>589210******2477</t>
  </si>
  <si>
    <t>603770******4051</t>
  </si>
  <si>
    <t>603770******1096</t>
  </si>
  <si>
    <t>628023******5630</t>
  </si>
  <si>
    <t>589210******2422</t>
  </si>
  <si>
    <t>639346******5336</t>
  </si>
  <si>
    <t>603770******4887</t>
  </si>
  <si>
    <t>502229******7449</t>
  </si>
  <si>
    <t>589210******2107</t>
  </si>
  <si>
    <t>603799******8112</t>
  </si>
  <si>
    <t>585983******1618</t>
  </si>
  <si>
    <t>504172******6540</t>
  </si>
  <si>
    <t>585983******6002</t>
  </si>
  <si>
    <t>585983******0865</t>
  </si>
  <si>
    <t>603799******4711</t>
  </si>
  <si>
    <t>504172******0457</t>
  </si>
  <si>
    <t>589463******1463</t>
  </si>
  <si>
    <t>603799******6323</t>
  </si>
  <si>
    <t>603769******7535</t>
  </si>
  <si>
    <t>610433******2236</t>
  </si>
  <si>
    <t>610433******6494</t>
  </si>
  <si>
    <t>504706******7931</t>
  </si>
  <si>
    <t>603799******1557</t>
  </si>
  <si>
    <t>621986******7858</t>
  </si>
  <si>
    <t>603799******8813</t>
  </si>
  <si>
    <t>603769******4413</t>
  </si>
  <si>
    <t>627760******4462</t>
  </si>
  <si>
    <t>589210******0482</t>
  </si>
  <si>
    <t>589210******8338</t>
  </si>
  <si>
    <t>589463******9199</t>
  </si>
  <si>
    <t>504706******1661</t>
  </si>
  <si>
    <t>589210******6800</t>
  </si>
  <si>
    <t>603799******0530</t>
  </si>
  <si>
    <t>589210******8180</t>
  </si>
  <si>
    <t>627760******4483</t>
  </si>
  <si>
    <t>603799******2434</t>
  </si>
  <si>
    <t>606256******1410</t>
  </si>
  <si>
    <t>603799******0684</t>
  </si>
  <si>
    <t>603770******8235</t>
  </si>
  <si>
    <t>589210******5447</t>
  </si>
  <si>
    <t>502229******4022</t>
  </si>
  <si>
    <t>610433******0848</t>
  </si>
  <si>
    <t>627381******9757</t>
  </si>
  <si>
    <t>603799******6663</t>
  </si>
  <si>
    <t>606256******5056</t>
  </si>
  <si>
    <t>622106******3801</t>
  </si>
  <si>
    <t>622106******8853</t>
  </si>
  <si>
    <t>621986******9441</t>
  </si>
  <si>
    <t>627760******2528</t>
  </si>
  <si>
    <t>589210******2194</t>
  </si>
  <si>
    <t>603770******6546</t>
  </si>
  <si>
    <t>502229******2537</t>
  </si>
  <si>
    <t>502229******8061</t>
  </si>
  <si>
    <t>589463******5583</t>
  </si>
  <si>
    <t>622106******2327</t>
  </si>
  <si>
    <t>603769******2598</t>
  </si>
  <si>
    <t>628023******3067</t>
  </si>
  <si>
    <t>589210******1004</t>
  </si>
  <si>
    <t>603770******1966</t>
  </si>
  <si>
    <t>585983******9915</t>
  </si>
  <si>
    <t>504172******1110</t>
  </si>
  <si>
    <t>610433******2080</t>
  </si>
  <si>
    <t>589210******8472</t>
  </si>
  <si>
    <t>628023******1819</t>
  </si>
  <si>
    <t>589210******0122</t>
  </si>
  <si>
    <t>610433******6388</t>
  </si>
  <si>
    <t>610433******7526</t>
  </si>
  <si>
    <t>603799******2874</t>
  </si>
  <si>
    <t>589463******1109</t>
  </si>
  <si>
    <t>603769******0989</t>
  </si>
  <si>
    <t>504706******5405</t>
  </si>
  <si>
    <t>621986******9628</t>
  </si>
  <si>
    <t>589463******5568</t>
  </si>
  <si>
    <t>589210******9206</t>
  </si>
  <si>
    <t>502229******6720</t>
  </si>
  <si>
    <t>622106******9667</t>
  </si>
  <si>
    <t>622106******7160</t>
  </si>
  <si>
    <t>603769******6958</t>
  </si>
  <si>
    <t>628023******4219</t>
  </si>
  <si>
    <t>589210******2487</t>
  </si>
  <si>
    <t>603799******5804</t>
  </si>
  <si>
    <t>589463******7107</t>
  </si>
  <si>
    <t>589210******2594</t>
  </si>
  <si>
    <t>627760******5543</t>
  </si>
  <si>
    <t>589210******8810</t>
  </si>
  <si>
    <t>603770******9565</t>
  </si>
  <si>
    <t>585983******1737</t>
  </si>
  <si>
    <t>622106******2420</t>
  </si>
  <si>
    <t>589210******2964</t>
  </si>
  <si>
    <t>589463******3055</t>
  </si>
  <si>
    <t>585983******3299</t>
  </si>
  <si>
    <t>502229******9211</t>
  </si>
  <si>
    <t>589210******0848</t>
  </si>
  <si>
    <t>502229******0077</t>
  </si>
  <si>
    <t>627760******7856</t>
  </si>
  <si>
    <t>603799******9933</t>
  </si>
  <si>
    <t>627412******3131</t>
  </si>
  <si>
    <t>636214******5757</t>
  </si>
  <si>
    <t>502229******7013</t>
  </si>
  <si>
    <t>622106******1228</t>
  </si>
  <si>
    <t>603799******8404</t>
  </si>
  <si>
    <t>589210******7341</t>
  </si>
  <si>
    <t>603799******7775</t>
  </si>
  <si>
    <t>639607******8183</t>
  </si>
  <si>
    <t>589463******9832</t>
  </si>
  <si>
    <t>505785******2378</t>
  </si>
  <si>
    <t>610433******9656</t>
  </si>
  <si>
    <t>603769******5509</t>
  </si>
  <si>
    <t>628023******7150</t>
  </si>
  <si>
    <t>589463******4877</t>
  </si>
  <si>
    <t>621986******1694</t>
  </si>
  <si>
    <t>589210******6993</t>
  </si>
  <si>
    <t>585983******3139</t>
  </si>
  <si>
    <t>621986******8720</t>
  </si>
  <si>
    <t>585983******3013</t>
  </si>
  <si>
    <t>585983******8743</t>
  </si>
  <si>
    <t>502229******5277</t>
  </si>
  <si>
    <t>502229******2113</t>
  </si>
  <si>
    <t>589463******9064</t>
  </si>
  <si>
    <t>610433******8014</t>
  </si>
  <si>
    <t>589463******9352</t>
  </si>
  <si>
    <t>627381******2933</t>
  </si>
  <si>
    <t>603799******8107</t>
  </si>
  <si>
    <t>628023******4525</t>
  </si>
  <si>
    <t>502229******8470</t>
  </si>
  <si>
    <t>628023******9851</t>
  </si>
  <si>
    <t>589463******8784</t>
  </si>
  <si>
    <t>589210******3700</t>
  </si>
  <si>
    <t>603799******7339</t>
  </si>
  <si>
    <t>627760******5221</t>
  </si>
  <si>
    <t>589210******5262</t>
  </si>
  <si>
    <t>610433******3275</t>
  </si>
  <si>
    <t>603769******1467</t>
  </si>
  <si>
    <t>589463******8021</t>
  </si>
  <si>
    <t>621986******5036</t>
  </si>
  <si>
    <t>610433******6155</t>
  </si>
  <si>
    <t>585983******9116</t>
  </si>
  <si>
    <t>622106******1587</t>
  </si>
  <si>
    <t>621986******6599</t>
  </si>
  <si>
    <t>610433******6915</t>
  </si>
  <si>
    <t>589210******0024</t>
  </si>
  <si>
    <t>504172******7084</t>
  </si>
  <si>
    <t>621986******9675</t>
  </si>
  <si>
    <t>610433******2600</t>
  </si>
  <si>
    <t>636214******6937</t>
  </si>
  <si>
    <t>610433******3121</t>
  </si>
  <si>
    <t>628023******5095</t>
  </si>
  <si>
    <t>603799******2929</t>
  </si>
  <si>
    <t>589463******0335</t>
  </si>
  <si>
    <t>589210******7884</t>
  </si>
  <si>
    <t>502229******4269</t>
  </si>
  <si>
    <t>603799******7792</t>
  </si>
  <si>
    <t>589210******3561</t>
  </si>
  <si>
    <t>589210******6418</t>
  </si>
  <si>
    <t>502229******5756</t>
  </si>
  <si>
    <t>504706******7460</t>
  </si>
  <si>
    <t>585983******0038</t>
  </si>
  <si>
    <t>603799******5909</t>
  </si>
  <si>
    <t>589463******7519</t>
  </si>
  <si>
    <t>603769******1414</t>
  </si>
  <si>
    <t>585983******6617</t>
  </si>
  <si>
    <t>610433******7004</t>
  </si>
  <si>
    <t>603799******1304</t>
  </si>
  <si>
    <t>589463******4262</t>
  </si>
  <si>
    <t>589210******5893</t>
  </si>
  <si>
    <t>589210******4217</t>
  </si>
  <si>
    <t>603769******1730</t>
  </si>
  <si>
    <t>628023******2677</t>
  </si>
  <si>
    <t>589463******5388</t>
  </si>
  <si>
    <t>603769******6508</t>
  </si>
  <si>
    <t>621986******3988</t>
  </si>
  <si>
    <t>603770******2747</t>
  </si>
  <si>
    <t>603770******7413</t>
  </si>
  <si>
    <t>589463******9933</t>
  </si>
  <si>
    <t>504172******8736</t>
  </si>
  <si>
    <t>621986******1056</t>
  </si>
  <si>
    <t>627412******2689</t>
  </si>
  <si>
    <t>603799******2017</t>
  </si>
  <si>
    <t>585983******7605</t>
  </si>
  <si>
    <t>610433******2795</t>
  </si>
  <si>
    <t>603799******4228</t>
  </si>
  <si>
    <t>628023******2028</t>
  </si>
  <si>
    <t>603770******0597</t>
  </si>
  <si>
    <t>636214******7131</t>
  </si>
  <si>
    <t>502908******2293</t>
  </si>
  <si>
    <t>502908******6915</t>
  </si>
  <si>
    <t>610433******6006</t>
  </si>
  <si>
    <t>589210******4691</t>
  </si>
  <si>
    <t>621986******4237</t>
  </si>
  <si>
    <t>622106******1125</t>
  </si>
  <si>
    <t>502229******3535</t>
  </si>
  <si>
    <t>603799******4483</t>
  </si>
  <si>
    <t>603799******4174</t>
  </si>
  <si>
    <t>603769******3774</t>
  </si>
  <si>
    <t>621986******2579</t>
  </si>
  <si>
    <t>610433******6247</t>
  </si>
  <si>
    <t>621986******0799</t>
  </si>
  <si>
    <t>627760******0268</t>
  </si>
  <si>
    <t>610433******9551</t>
  </si>
  <si>
    <t>589210******4484</t>
  </si>
  <si>
    <t>502229******8214</t>
  </si>
  <si>
    <t>627760******7676</t>
  </si>
  <si>
    <t>603769******3680</t>
  </si>
  <si>
    <t>627760******4304</t>
  </si>
  <si>
    <t>603769******7469</t>
  </si>
  <si>
    <t>621986******2622</t>
  </si>
  <si>
    <t>603799******3831</t>
  </si>
  <si>
    <t>603799******5409</t>
  </si>
  <si>
    <t>504172******6649</t>
  </si>
  <si>
    <t>585983******6844</t>
  </si>
  <si>
    <t>603770******2578</t>
  </si>
  <si>
    <t>585983******0071</t>
  </si>
  <si>
    <t>603770******1625</t>
  </si>
  <si>
    <t>610433******7247</t>
  </si>
  <si>
    <t>603770******2832</t>
  </si>
  <si>
    <t>603799******6300</t>
  </si>
  <si>
    <t>603769******8085</t>
  </si>
  <si>
    <t>621986******9034</t>
  </si>
  <si>
    <t>589210******6938</t>
  </si>
  <si>
    <t>610433******9268</t>
  </si>
  <si>
    <t>639346******2483</t>
  </si>
  <si>
    <t>621986******7925</t>
  </si>
  <si>
    <t>504706******1845</t>
  </si>
  <si>
    <t>603799******6189</t>
  </si>
  <si>
    <t>603799******1475</t>
  </si>
  <si>
    <t>606256******8613</t>
  </si>
  <si>
    <t>504172******2762</t>
  </si>
  <si>
    <t>603799******2664</t>
  </si>
  <si>
    <t>610433******0996</t>
  </si>
  <si>
    <t>589210******8635</t>
  </si>
  <si>
    <t>504172******0804</t>
  </si>
  <si>
    <t>603799******8917</t>
  </si>
  <si>
    <t>502938******8891</t>
  </si>
  <si>
    <t>603770******7580</t>
  </si>
  <si>
    <t>603799******0276</t>
  </si>
  <si>
    <t>621986******4524</t>
  </si>
  <si>
    <t>628023******3730</t>
  </si>
  <si>
    <t>603799******1524</t>
  </si>
  <si>
    <t>603799******5508</t>
  </si>
  <si>
    <t>621986******6723</t>
  </si>
  <si>
    <t>589463******8034</t>
  </si>
  <si>
    <t>621986******4740</t>
  </si>
  <si>
    <t>603769******0320</t>
  </si>
  <si>
    <t>603799******9262</t>
  </si>
  <si>
    <t>504706******8592</t>
  </si>
  <si>
    <t>502938******9475</t>
  </si>
  <si>
    <t>621986******6636</t>
  </si>
  <si>
    <t>585983******7405</t>
  </si>
  <si>
    <t>603770******4634</t>
  </si>
  <si>
    <t>603799******4889</t>
  </si>
  <si>
    <t>585983******4504</t>
  </si>
  <si>
    <t>589463******0729</t>
  </si>
  <si>
    <t>603770******7043</t>
  </si>
  <si>
    <t>603799******1673</t>
  </si>
  <si>
    <t>502908******0888</t>
  </si>
  <si>
    <t>639346******0807</t>
  </si>
  <si>
    <t>504706******6192</t>
  </si>
  <si>
    <t>603769******8725</t>
  </si>
  <si>
    <t>627760******4696</t>
  </si>
  <si>
    <t>627760******6275</t>
  </si>
  <si>
    <t>585983******5873</t>
  </si>
  <si>
    <t>603799******3183</t>
  </si>
  <si>
    <t>603769******2715</t>
  </si>
  <si>
    <t>603770******8466</t>
  </si>
  <si>
    <t>589210******9779</t>
  </si>
  <si>
    <t>585983******2398</t>
  </si>
  <si>
    <t>603799******8700</t>
  </si>
  <si>
    <t>603770******4243</t>
  </si>
  <si>
    <t>621986******9940</t>
  </si>
  <si>
    <t>603799******1426</t>
  </si>
  <si>
    <t>603770******0999</t>
  </si>
  <si>
    <t>603769******8425</t>
  </si>
  <si>
    <t>603799******5346</t>
  </si>
  <si>
    <t>502229******0999</t>
  </si>
  <si>
    <t>610433******9330</t>
  </si>
  <si>
    <t>603770******6929</t>
  </si>
  <si>
    <t>585983******5186</t>
  </si>
  <si>
    <t>610433******6922</t>
  </si>
  <si>
    <t>589210******6030</t>
  </si>
  <si>
    <t>603769******4106</t>
  </si>
  <si>
    <t>589463******9287</t>
  </si>
  <si>
    <t>621986******8059</t>
  </si>
  <si>
    <t>589210******7043</t>
  </si>
  <si>
    <t>585983******5608</t>
  </si>
  <si>
    <t>603770******9209</t>
  </si>
  <si>
    <t>589463******7629</t>
  </si>
  <si>
    <t>589463******6735</t>
  </si>
  <si>
    <t>628023******5069</t>
  </si>
  <si>
    <t>585983******5889</t>
  </si>
  <si>
    <t>589210******7611</t>
  </si>
  <si>
    <t>610433******7372</t>
  </si>
  <si>
    <t>504172******1256</t>
  </si>
  <si>
    <t>589463******2132</t>
  </si>
  <si>
    <t>603799******1825</t>
  </si>
  <si>
    <t>628023******8481</t>
  </si>
  <si>
    <t>504706******4619</t>
  </si>
  <si>
    <t>589210******8727</t>
  </si>
  <si>
    <t>603769******4273</t>
  </si>
  <si>
    <t>610433******0249</t>
  </si>
  <si>
    <t>628023******6948</t>
  </si>
  <si>
    <t>621986******0459</t>
  </si>
  <si>
    <t>504172******5611</t>
  </si>
  <si>
    <t>603769******7897</t>
  </si>
  <si>
    <t>621986******3091</t>
  </si>
  <si>
    <t>603799******1763</t>
  </si>
  <si>
    <t>589210******6654</t>
  </si>
  <si>
    <t>610433******3475</t>
  </si>
  <si>
    <t>610433******8582</t>
  </si>
  <si>
    <t>622106******6890</t>
  </si>
  <si>
    <t>603799******9501</t>
  </si>
  <si>
    <t>502229******5417</t>
  </si>
  <si>
    <t>504706******8089</t>
  </si>
  <si>
    <t>603799******4146</t>
  </si>
  <si>
    <t>603799******6967</t>
  </si>
  <si>
    <t>585983******5871</t>
  </si>
  <si>
    <t>627412******7807</t>
  </si>
  <si>
    <t>636214******3063</t>
  </si>
  <si>
    <t>621986******5734</t>
  </si>
  <si>
    <t>603769******3262</t>
  </si>
  <si>
    <t>639346******2781</t>
  </si>
  <si>
    <t>603769******2221</t>
  </si>
  <si>
    <t>603769******5101</t>
  </si>
  <si>
    <t>603799******1829</t>
  </si>
  <si>
    <t>603769******3222</t>
  </si>
  <si>
    <t>603769******0580</t>
  </si>
  <si>
    <t>585983******7893</t>
  </si>
  <si>
    <t>589463******0283</t>
  </si>
  <si>
    <t>603770******3280</t>
  </si>
  <si>
    <t>622106******3491</t>
  </si>
  <si>
    <t>504172******7287</t>
  </si>
  <si>
    <t>603799******5141</t>
  </si>
  <si>
    <t>622106******8022</t>
  </si>
  <si>
    <t>585983******3516</t>
  </si>
  <si>
    <t>603799******7338</t>
  </si>
  <si>
    <t>603799******9413</t>
  </si>
  <si>
    <t>621986******3733</t>
  </si>
  <si>
    <t>603770******1063</t>
  </si>
  <si>
    <t>504706******7006</t>
  </si>
  <si>
    <t>622106******1032</t>
  </si>
  <si>
    <t>589210******5276</t>
  </si>
  <si>
    <t>589210******3096</t>
  </si>
  <si>
    <t>585983******4530</t>
  </si>
  <si>
    <t>585983******9813</t>
  </si>
  <si>
    <t>504172******5601</t>
  </si>
  <si>
    <t>589463******7975</t>
  </si>
  <si>
    <t>603799******4320</t>
  </si>
  <si>
    <t>610433******8718</t>
  </si>
  <si>
    <t>622106******7401</t>
  </si>
  <si>
    <t>603799******7990</t>
  </si>
  <si>
    <t>504172******5991</t>
  </si>
  <si>
    <t>589210******8510</t>
  </si>
  <si>
    <t>603799******1369</t>
  </si>
  <si>
    <t>603770******1673</t>
  </si>
  <si>
    <t>603770******6297</t>
  </si>
  <si>
    <t>502908******5333</t>
  </si>
  <si>
    <t>603769******4559</t>
  </si>
  <si>
    <t>589210******1555</t>
  </si>
  <si>
    <t>603770******4486</t>
  </si>
  <si>
    <t>589463******3705</t>
  </si>
  <si>
    <t>502229******6319</t>
  </si>
  <si>
    <t>621986******6557</t>
  </si>
  <si>
    <t>622106******6950</t>
  </si>
  <si>
    <t>589463******6204</t>
  </si>
  <si>
    <t>603799******9496</t>
  </si>
  <si>
    <t>606373******8930</t>
  </si>
  <si>
    <t>603770******4159</t>
  </si>
  <si>
    <t>606373******4898</t>
  </si>
  <si>
    <t>603799******3277</t>
  </si>
  <si>
    <t>502229******8782</t>
  </si>
  <si>
    <t>589463******3562</t>
  </si>
  <si>
    <t>504172******7713</t>
  </si>
  <si>
    <t>589463******4780</t>
  </si>
  <si>
    <t>628023******7920</t>
  </si>
  <si>
    <t>610433******7808</t>
  </si>
  <si>
    <t>585983******2677</t>
  </si>
  <si>
    <t>603770******0247</t>
  </si>
  <si>
    <t>627760******2816</t>
  </si>
  <si>
    <t>603799******4559</t>
  </si>
  <si>
    <t>502938******1723</t>
  </si>
  <si>
    <t>589463******3416</t>
  </si>
  <si>
    <t>603770******2075</t>
  </si>
  <si>
    <t>585983******9560</t>
  </si>
  <si>
    <t>606256******4032</t>
  </si>
  <si>
    <t>504172******6776</t>
  </si>
  <si>
    <t>603769******5945</t>
  </si>
  <si>
    <t>504172******8781</t>
  </si>
  <si>
    <t>502229******1423</t>
  </si>
  <si>
    <t>603770******4001</t>
  </si>
  <si>
    <t>603770******3002</t>
  </si>
  <si>
    <t>502229******7980</t>
  </si>
  <si>
    <t>621986******7963</t>
  </si>
  <si>
    <t>603799******2445</t>
  </si>
  <si>
    <t>589463******9109</t>
  </si>
  <si>
    <t>636214******9206</t>
  </si>
  <si>
    <t>603799******6987</t>
  </si>
  <si>
    <t>589463******5599</t>
  </si>
  <si>
    <t>589210******9942</t>
  </si>
  <si>
    <t>603769******1601</t>
  </si>
  <si>
    <t>627412******8604</t>
  </si>
  <si>
    <t>610433******3503</t>
  </si>
  <si>
    <t>628023******5045</t>
  </si>
  <si>
    <t>585983******0318</t>
  </si>
  <si>
    <t>603799******3701</t>
  </si>
  <si>
    <t>589463******7344</t>
  </si>
  <si>
    <t>589463******0670</t>
  </si>
  <si>
    <t>621986******1566</t>
  </si>
  <si>
    <t>505416******1619</t>
  </si>
  <si>
    <t>502229******3296</t>
  </si>
  <si>
    <t>603799******5201</t>
  </si>
  <si>
    <t>610433******1009</t>
  </si>
  <si>
    <t>504706******6625</t>
  </si>
  <si>
    <t>504172******7555</t>
  </si>
  <si>
    <t>603769******8121</t>
  </si>
  <si>
    <t>621986******4080</t>
  </si>
  <si>
    <t>636214******8274</t>
  </si>
  <si>
    <t>603799******9845</t>
  </si>
  <si>
    <t>589463******8371</t>
  </si>
  <si>
    <t>606373******3917</t>
  </si>
  <si>
    <t>610433******6542</t>
  </si>
  <si>
    <t>621986******1823</t>
  </si>
  <si>
    <t>603769******4959</t>
  </si>
  <si>
    <t>627760******5802</t>
  </si>
  <si>
    <t>589210******5717</t>
  </si>
  <si>
    <t>606373******7318</t>
  </si>
  <si>
    <t>589210******2416</t>
  </si>
  <si>
    <t>589463******2183</t>
  </si>
  <si>
    <t>603769******6584</t>
  </si>
  <si>
    <t>603769******0863</t>
  </si>
  <si>
    <t>606373******6423</t>
  </si>
  <si>
    <t>603799******8350</t>
  </si>
  <si>
    <t>606373******3427</t>
  </si>
  <si>
    <t>589463******6962</t>
  </si>
  <si>
    <t>504172******6808</t>
  </si>
  <si>
    <t>628023******2458</t>
  </si>
  <si>
    <t>502229******3962</t>
  </si>
  <si>
    <t>504172******8587</t>
  </si>
  <si>
    <t>606373******9346</t>
  </si>
  <si>
    <t>589210******3383</t>
  </si>
  <si>
    <t>603799******2264</t>
  </si>
  <si>
    <t>610433******3827</t>
  </si>
  <si>
    <t>585983******6843</t>
  </si>
  <si>
    <t>589210******8248</t>
  </si>
  <si>
    <t>589463******2975</t>
  </si>
  <si>
    <t>610433******1093</t>
  </si>
  <si>
    <t>603769******7326</t>
  </si>
  <si>
    <t>606373******9880</t>
  </si>
  <si>
    <t>603769******5595</t>
  </si>
  <si>
    <t>603769******7480</t>
  </si>
  <si>
    <t>610433******9635</t>
  </si>
  <si>
    <t>589463******7491</t>
  </si>
  <si>
    <t>610433******7436</t>
  </si>
  <si>
    <t>504706******0248</t>
  </si>
  <si>
    <t>603799******8302</t>
  </si>
  <si>
    <t>603770******1549</t>
  </si>
  <si>
    <t>603799******0394</t>
  </si>
  <si>
    <t>621986******0929</t>
  </si>
  <si>
    <t>502908******8389</t>
  </si>
  <si>
    <t>627412******7727</t>
  </si>
  <si>
    <t>621986******0678</t>
  </si>
  <si>
    <t>589210******5473</t>
  </si>
  <si>
    <t>603770******5828</t>
  </si>
  <si>
    <t>502229******8107</t>
  </si>
  <si>
    <t>622106******6051</t>
  </si>
  <si>
    <t>505785******9788</t>
  </si>
  <si>
    <t>606256******5511</t>
  </si>
  <si>
    <t>628023******7537</t>
  </si>
  <si>
    <t>504172******4065</t>
  </si>
  <si>
    <t>589210******8429</t>
  </si>
  <si>
    <t>610433******6712</t>
  </si>
  <si>
    <t>628023******5543</t>
  </si>
  <si>
    <t>627760******3543</t>
  </si>
  <si>
    <t>603769******8423</t>
  </si>
  <si>
    <t>585983******2259</t>
  </si>
  <si>
    <t>603799******9937</t>
  </si>
  <si>
    <t>603799******5381</t>
  </si>
  <si>
    <t>603799******3855</t>
  </si>
  <si>
    <t>603770******5117</t>
  </si>
  <si>
    <t>603770******9730</t>
  </si>
  <si>
    <t>628023******7107</t>
  </si>
  <si>
    <t>610433******2489</t>
  </si>
  <si>
    <t>621986******8345</t>
  </si>
  <si>
    <t>504172******7032</t>
  </si>
  <si>
    <t>589463******0353</t>
  </si>
  <si>
    <t>589210******7019</t>
  </si>
  <si>
    <t>504172******1101</t>
  </si>
  <si>
    <t>585983******1188</t>
  </si>
  <si>
    <t>628023******3620</t>
  </si>
  <si>
    <t>585983******9885</t>
  </si>
  <si>
    <t>636214******5199</t>
  </si>
  <si>
    <t>603770******9120</t>
  </si>
  <si>
    <t>610433******8709</t>
  </si>
  <si>
    <t>610433******4579</t>
  </si>
  <si>
    <t>603770******5108</t>
  </si>
  <si>
    <t>639346******5576</t>
  </si>
  <si>
    <t>502229******9529</t>
  </si>
  <si>
    <t>603769******4014</t>
  </si>
  <si>
    <t>627412******0501</t>
  </si>
  <si>
    <t>589463******0154</t>
  </si>
  <si>
    <t>589210******2979</t>
  </si>
  <si>
    <t>610433******3761</t>
  </si>
  <si>
    <t>504172******5046</t>
  </si>
  <si>
    <t>610433******8884</t>
  </si>
  <si>
    <t>603799******8883</t>
  </si>
  <si>
    <t>610433******5136</t>
  </si>
  <si>
    <t>585983******8342</t>
  </si>
  <si>
    <t>589463******3597</t>
  </si>
  <si>
    <t>621986******4441</t>
  </si>
  <si>
    <t>603769******4946</t>
  </si>
  <si>
    <t>585983******1622</t>
  </si>
  <si>
    <t>504172******3620</t>
  </si>
  <si>
    <t>589210******8038</t>
  </si>
  <si>
    <t>627760******8036</t>
  </si>
  <si>
    <t>589210******5540</t>
  </si>
  <si>
    <t>606373******5348</t>
  </si>
  <si>
    <t>621986******5421</t>
  </si>
  <si>
    <t>505416******9205</t>
  </si>
  <si>
    <t>589210******3422</t>
  </si>
  <si>
    <t>589210******7334</t>
  </si>
  <si>
    <t>589210******6996</t>
  </si>
  <si>
    <t>502229******0370</t>
  </si>
  <si>
    <t>603799******2885</t>
  </si>
  <si>
    <t>585983******7980</t>
  </si>
  <si>
    <t>589210******9903</t>
  </si>
  <si>
    <t>627760******8257</t>
  </si>
  <si>
    <t>585983******0692</t>
  </si>
  <si>
    <t>610433******2955</t>
  </si>
  <si>
    <t>621986******3133</t>
  </si>
  <si>
    <t>603770******2795</t>
  </si>
  <si>
    <t>585983******4018</t>
  </si>
  <si>
    <t>606373******3627</t>
  </si>
  <si>
    <t>603799******4343</t>
  </si>
  <si>
    <t>589210******4594</t>
  </si>
  <si>
    <t>603769******2269</t>
  </si>
  <si>
    <t>603799******8963</t>
  </si>
  <si>
    <t>636214******9774</t>
  </si>
  <si>
    <t>603769******7059</t>
  </si>
  <si>
    <t>502908******9570</t>
  </si>
  <si>
    <t>606373******4300</t>
  </si>
  <si>
    <t>621986******4055</t>
  </si>
  <si>
    <t>606373******1906</t>
  </si>
  <si>
    <t>589210******1360</t>
  </si>
  <si>
    <t>603799******8940</t>
  </si>
  <si>
    <t>606373******2731</t>
  </si>
  <si>
    <t>589463******2339</t>
  </si>
  <si>
    <t>603799******4863</t>
  </si>
  <si>
    <t>621986******0765</t>
  </si>
  <si>
    <t>504172******4754</t>
  </si>
  <si>
    <t>603799******9066</t>
  </si>
  <si>
    <t>606373******4797</t>
  </si>
  <si>
    <t>505785******6443</t>
  </si>
  <si>
    <t>603799******4549</t>
  </si>
  <si>
    <t>585983******1207</t>
  </si>
  <si>
    <t>603769******7532</t>
  </si>
  <si>
    <t>606373******5949</t>
  </si>
  <si>
    <t>621986******1656</t>
  </si>
  <si>
    <t>603799******2234</t>
  </si>
  <si>
    <t>589463******8647</t>
  </si>
  <si>
    <t>610433******2975</t>
  </si>
  <si>
    <t>621986******9430</t>
  </si>
  <si>
    <t>610433******6591</t>
  </si>
  <si>
    <t>622106******5414</t>
  </si>
  <si>
    <t>610433******6873</t>
  </si>
  <si>
    <t>585983******3467</t>
  </si>
  <si>
    <t>606373******1364</t>
  </si>
  <si>
    <t>585983******3648</t>
  </si>
  <si>
    <t>603769******3318</t>
  </si>
  <si>
    <t>504172******9773</t>
  </si>
  <si>
    <t>603799******1326</t>
  </si>
  <si>
    <t>589210******9839</t>
  </si>
  <si>
    <t>504706******1234</t>
  </si>
  <si>
    <t>603799******9007</t>
  </si>
  <si>
    <t>610433******6671</t>
  </si>
  <si>
    <t>603769******5679</t>
  </si>
  <si>
    <t>603770******3953</t>
  </si>
  <si>
    <t>610433******7350</t>
  </si>
  <si>
    <t>589463******2817</t>
  </si>
  <si>
    <t>603799******1321</t>
  </si>
  <si>
    <t>502229******2581</t>
  </si>
  <si>
    <t>589463******0334</t>
  </si>
  <si>
    <t>606373******5373</t>
  </si>
  <si>
    <t>603769******6613</t>
  </si>
  <si>
    <t>610433******7237</t>
  </si>
  <si>
    <t>610433******5006</t>
  </si>
  <si>
    <t>589210******0699</t>
  </si>
  <si>
    <t>589463******5680</t>
  </si>
  <si>
    <t>603799******2683</t>
  </si>
  <si>
    <t>621986******8425</t>
  </si>
  <si>
    <t>610433******8404</t>
  </si>
  <si>
    <t>603770******3034</t>
  </si>
  <si>
    <t>502938******6742</t>
  </si>
  <si>
    <t>504172******0394</t>
  </si>
  <si>
    <t>589463******1630</t>
  </si>
  <si>
    <t>606373******4375</t>
  </si>
  <si>
    <t>603770******0346</t>
  </si>
  <si>
    <t>621986******2897</t>
  </si>
  <si>
    <t>606256******2501</t>
  </si>
  <si>
    <t>636214******1698</t>
  </si>
  <si>
    <t>622106******9525</t>
  </si>
  <si>
    <t>628023******3211</t>
  </si>
  <si>
    <t>504172******7859</t>
  </si>
  <si>
    <t>628023******1279</t>
  </si>
  <si>
    <t>603770******3578</t>
  </si>
  <si>
    <t>628023******6781</t>
  </si>
  <si>
    <t>603770******5493</t>
  </si>
  <si>
    <t>603769******9255</t>
  </si>
  <si>
    <t>606373******6605</t>
  </si>
  <si>
    <t>639346******2458</t>
  </si>
  <si>
    <t>603799******7662</t>
  </si>
  <si>
    <t>589463******4922</t>
  </si>
  <si>
    <t>622106******5975</t>
  </si>
  <si>
    <t>603770******0019</t>
  </si>
  <si>
    <t>610433******2565</t>
  </si>
  <si>
    <t>603799******3275</t>
  </si>
  <si>
    <t>627760******3969</t>
  </si>
  <si>
    <t>606373******2375</t>
  </si>
  <si>
    <t>606373******0868</t>
  </si>
  <si>
    <t>589210******1528</t>
  </si>
  <si>
    <t>636214******6909</t>
  </si>
  <si>
    <t>610433******1330</t>
  </si>
  <si>
    <t>585983******1240</t>
  </si>
  <si>
    <t>610433******1696</t>
  </si>
  <si>
    <t>628023******3965</t>
  </si>
  <si>
    <t>603769******8108</t>
  </si>
  <si>
    <t>603770******7110</t>
  </si>
  <si>
    <t>589463******9909</t>
  </si>
  <si>
    <t>610433******9912</t>
  </si>
  <si>
    <t>627760******5296</t>
  </si>
  <si>
    <t>621986******4236</t>
  </si>
  <si>
    <t>603769******3264</t>
  </si>
  <si>
    <t>621986******1114</t>
  </si>
  <si>
    <t>606373******4641</t>
  </si>
  <si>
    <t>603770******0544</t>
  </si>
  <si>
    <t>502229******2416</t>
  </si>
  <si>
    <t>603770******2301</t>
  </si>
  <si>
    <t>603769******9820</t>
  </si>
  <si>
    <t>603770******1916</t>
  </si>
  <si>
    <t>610433******6800</t>
  </si>
  <si>
    <t>502229******2856</t>
  </si>
  <si>
    <t>610433******3643</t>
  </si>
  <si>
    <t>603799******5236</t>
  </si>
  <si>
    <t>603769******8043</t>
  </si>
  <si>
    <t>610433******2212</t>
  </si>
  <si>
    <t>603769******6672</t>
  </si>
  <si>
    <t>621986******2190</t>
  </si>
  <si>
    <t>610433******4866</t>
  </si>
  <si>
    <t>589210******7591</t>
  </si>
  <si>
    <t>504706******9127</t>
  </si>
  <si>
    <t>603799******7537</t>
  </si>
  <si>
    <t>621986******0623</t>
  </si>
  <si>
    <t>504706******6532</t>
  </si>
  <si>
    <t>589210******4533</t>
  </si>
  <si>
    <t>504172******5750</t>
  </si>
  <si>
    <t>610433******3473</t>
  </si>
  <si>
    <t>621986******1318</t>
  </si>
  <si>
    <t>627760******4334</t>
  </si>
  <si>
    <t>610433******8847</t>
  </si>
  <si>
    <t>610433******5440</t>
  </si>
  <si>
    <t>502229******7362</t>
  </si>
  <si>
    <t>505785******3912</t>
  </si>
  <si>
    <t>589463******8560</t>
  </si>
  <si>
    <t>603770******3368</t>
  </si>
  <si>
    <t>603770******2766</t>
  </si>
  <si>
    <t>603770******8023</t>
  </si>
  <si>
    <t>589463******6791</t>
  </si>
  <si>
    <t>603799******7433</t>
  </si>
  <si>
    <t>589210******0342</t>
  </si>
  <si>
    <t>636214******5478</t>
  </si>
  <si>
    <t>603799******0023</t>
  </si>
  <si>
    <t>603799******1806</t>
  </si>
  <si>
    <t>603769******7303</t>
  </si>
  <si>
    <t>585983******3483</t>
  </si>
  <si>
    <t>502938******0106</t>
  </si>
  <si>
    <t>610433******0325</t>
  </si>
  <si>
    <t>606373******6317</t>
  </si>
  <si>
    <t>621986******8105</t>
  </si>
  <si>
    <t>610433******1911</t>
  </si>
  <si>
    <t>603769******8445</t>
  </si>
  <si>
    <t>622106******7809</t>
  </si>
  <si>
    <t>610433******0290</t>
  </si>
  <si>
    <t>603769******5490</t>
  </si>
  <si>
    <t>585983******9457</t>
  </si>
  <si>
    <t>502908******1722</t>
  </si>
  <si>
    <t>585983******2620</t>
  </si>
  <si>
    <t>606373******1777</t>
  </si>
  <si>
    <t>603770******8273</t>
  </si>
  <si>
    <t>502908******5399</t>
  </si>
  <si>
    <t>603769******9853</t>
  </si>
  <si>
    <t>610433******2751</t>
  </si>
  <si>
    <t>589463******5944</t>
  </si>
  <si>
    <t>589210******8473</t>
  </si>
  <si>
    <t>603769******9172</t>
  </si>
  <si>
    <t>603799******2104</t>
  </si>
  <si>
    <t>589210******4103</t>
  </si>
  <si>
    <t>589210******4289</t>
  </si>
  <si>
    <t>610433******1882</t>
  </si>
  <si>
    <t>622106******2112</t>
  </si>
  <si>
    <t>621986******5099</t>
  </si>
  <si>
    <t>603770******9598</t>
  </si>
  <si>
    <t>603769******9596</t>
  </si>
  <si>
    <t>502908******7584</t>
  </si>
  <si>
    <t>603770******6988</t>
  </si>
  <si>
    <t>585983******0422</t>
  </si>
  <si>
    <t>621986******9822</t>
  </si>
  <si>
    <t>628023******8661</t>
  </si>
  <si>
    <t>610433******0634</t>
  </si>
  <si>
    <t>627760******5258</t>
  </si>
  <si>
    <t>627760******3288</t>
  </si>
  <si>
    <t>603770******7315</t>
  </si>
  <si>
    <t>585983******1856</t>
  </si>
  <si>
    <t>603799******3602</t>
  </si>
  <si>
    <t>504172******4258</t>
  </si>
  <si>
    <t>603769******8351</t>
  </si>
  <si>
    <t>610433******7123</t>
  </si>
  <si>
    <t>589463******3384</t>
  </si>
  <si>
    <t>589210******2502</t>
  </si>
  <si>
    <t>589463******4556</t>
  </si>
  <si>
    <t>589210******1662</t>
  </si>
  <si>
    <t>603770******7321</t>
  </si>
  <si>
    <t>603799******2632</t>
  </si>
  <si>
    <t>621986******1302</t>
  </si>
  <si>
    <t>603769******1074</t>
  </si>
  <si>
    <t>610433******3955</t>
  </si>
  <si>
    <t>589463******2659</t>
  </si>
  <si>
    <t>621986******1543</t>
  </si>
  <si>
    <t>603769******6509</t>
  </si>
  <si>
    <t>606373******6056</t>
  </si>
  <si>
    <t>502229******5484</t>
  </si>
  <si>
    <t>606256******9011</t>
  </si>
  <si>
    <t>589210******5358</t>
  </si>
  <si>
    <t>603770******5871</t>
  </si>
  <si>
    <t>621986******3554</t>
  </si>
  <si>
    <t>504172******2642</t>
  </si>
  <si>
    <t>606373******2383</t>
  </si>
  <si>
    <t>639346******0904</t>
  </si>
  <si>
    <t>606373******1249</t>
  </si>
  <si>
    <t>585983******2108</t>
  </si>
  <si>
    <t>610433******6577</t>
  </si>
  <si>
    <t>585983******5129</t>
  </si>
  <si>
    <t>603770******1853</t>
  </si>
  <si>
    <t>502229******0166</t>
  </si>
  <si>
    <t>589210******7383</t>
  </si>
  <si>
    <t>589210******0827</t>
  </si>
  <si>
    <t>603799******1699</t>
  </si>
  <si>
    <t>585983******7810</t>
  </si>
  <si>
    <t>603799******3302</t>
  </si>
  <si>
    <t>603770******9759</t>
  </si>
  <si>
    <t>502229******5507</t>
  </si>
  <si>
    <t>621986******0927</t>
  </si>
  <si>
    <t>610433******4705</t>
  </si>
  <si>
    <t>621986******8201</t>
  </si>
  <si>
    <t>603770******3733</t>
  </si>
  <si>
    <t>589463******8545</t>
  </si>
  <si>
    <t>589210******9869</t>
  </si>
  <si>
    <t>589463******0141</t>
  </si>
  <si>
    <t>589210******7523</t>
  </si>
  <si>
    <t>589463******5383</t>
  </si>
  <si>
    <t>603770******3975</t>
  </si>
  <si>
    <t>603799******7622</t>
  </si>
  <si>
    <t>603769******5825</t>
  </si>
  <si>
    <t>606373******2815</t>
  </si>
  <si>
    <t>610433******8372</t>
  </si>
  <si>
    <t>621986******5629</t>
  </si>
  <si>
    <t>603770******8269</t>
  </si>
  <si>
    <t>603770******9402</t>
  </si>
  <si>
    <t>636214******6698</t>
  </si>
  <si>
    <t>628023******2191</t>
  </si>
  <si>
    <t>603770******0796</t>
  </si>
  <si>
    <t>603770******2376</t>
  </si>
  <si>
    <t>603799******5860</t>
  </si>
  <si>
    <t>603799******2642</t>
  </si>
  <si>
    <t>603799******1219</t>
  </si>
  <si>
    <t>589210******7882</t>
  </si>
  <si>
    <t>603769******8412</t>
  </si>
  <si>
    <t>585983******1644</t>
  </si>
  <si>
    <t>628023******9686</t>
  </si>
  <si>
    <t>589463******8358</t>
  </si>
  <si>
    <t>627412******3674</t>
  </si>
  <si>
    <t>589210******7660</t>
  </si>
  <si>
    <t>610433******8524</t>
  </si>
  <si>
    <t>603799******2285</t>
  </si>
  <si>
    <t>628023******4842</t>
  </si>
  <si>
    <t>603799******1103</t>
  </si>
  <si>
    <t>627760******5867</t>
  </si>
  <si>
    <t>603770******0414</t>
  </si>
  <si>
    <t>621986******1498</t>
  </si>
  <si>
    <t>589210******7266</t>
  </si>
  <si>
    <t>585983******6304</t>
  </si>
  <si>
    <t>504172******5061</t>
  </si>
  <si>
    <t>610433******7943</t>
  </si>
  <si>
    <t>610433******2142</t>
  </si>
  <si>
    <t>636214******2871</t>
  </si>
  <si>
    <t>603799******3337</t>
  </si>
  <si>
    <t>606373******9966</t>
  </si>
  <si>
    <t>621986******9645</t>
  </si>
  <si>
    <t>603770******1511</t>
  </si>
  <si>
    <t>585983******9035</t>
  </si>
  <si>
    <t>603799******1251</t>
  </si>
  <si>
    <t>589210******3794</t>
  </si>
  <si>
    <t>589463******4443</t>
  </si>
  <si>
    <t>606373******8499</t>
  </si>
  <si>
    <t>589463******8618</t>
  </si>
  <si>
    <t>585983******0966</t>
  </si>
  <si>
    <t>628023******4932</t>
  </si>
  <si>
    <t>589463******3074</t>
  </si>
  <si>
    <t>603769******0251</t>
  </si>
  <si>
    <t>621986******7464</t>
  </si>
  <si>
    <t>589463******6477</t>
  </si>
  <si>
    <t>610433******5962</t>
  </si>
  <si>
    <t>627381******4700</t>
  </si>
  <si>
    <t>585983******4858</t>
  </si>
  <si>
    <t>589210******3341</t>
  </si>
  <si>
    <t>589210******4914</t>
  </si>
  <si>
    <t>603769******1277</t>
  </si>
  <si>
    <t>636795******2153</t>
  </si>
  <si>
    <t>603799******5960</t>
  </si>
  <si>
    <t>606373******6601</t>
  </si>
  <si>
    <t>606373******5292</t>
  </si>
  <si>
    <t>603770******5765</t>
  </si>
  <si>
    <t>603799******2010</t>
  </si>
  <si>
    <t>627760******0393</t>
  </si>
  <si>
    <t>610433******9889</t>
  </si>
  <si>
    <t>603770******3309</t>
  </si>
  <si>
    <t>610433******4735</t>
  </si>
  <si>
    <t>627760******2835</t>
  </si>
  <si>
    <t>603799******1968</t>
  </si>
  <si>
    <t>610433******3536</t>
  </si>
  <si>
    <t>603769******9343</t>
  </si>
  <si>
    <t>606373******1962</t>
  </si>
  <si>
    <t>589210******9159</t>
  </si>
  <si>
    <t>610433******7484</t>
  </si>
  <si>
    <t>606373******1651</t>
  </si>
  <si>
    <t>603769******3331</t>
  </si>
  <si>
    <t>585983******3088</t>
  </si>
  <si>
    <t>603769******9998</t>
  </si>
  <si>
    <t>504172******7258</t>
  </si>
  <si>
    <t>589210******9817</t>
  </si>
  <si>
    <t>628023******5284</t>
  </si>
  <si>
    <t>606373******7776</t>
  </si>
  <si>
    <t>603770******0011</t>
  </si>
  <si>
    <t>603799******9391</t>
  </si>
  <si>
    <t>606373******0540</t>
  </si>
  <si>
    <t>610433******9409</t>
  </si>
  <si>
    <t>589463******1487</t>
  </si>
  <si>
    <t>627760******2317</t>
  </si>
  <si>
    <t>603770******2210</t>
  </si>
  <si>
    <t>610433******8297</t>
  </si>
  <si>
    <t>628023******5412</t>
  </si>
  <si>
    <t>585983******5653</t>
  </si>
  <si>
    <t>502938******5514</t>
  </si>
  <si>
    <t>610433******6167</t>
  </si>
  <si>
    <t>505801******7576</t>
  </si>
  <si>
    <t>502229******4472</t>
  </si>
  <si>
    <t>589463******9183</t>
  </si>
  <si>
    <t>606373******3578</t>
  </si>
  <si>
    <t>603769******5332</t>
  </si>
  <si>
    <t>610433******7857</t>
  </si>
  <si>
    <t>621986******5191</t>
  </si>
  <si>
    <t>606373******6098</t>
  </si>
  <si>
    <t>502229******2572</t>
  </si>
  <si>
    <t>589210******3592</t>
  </si>
  <si>
    <t>639370******1286</t>
  </si>
  <si>
    <t>603799******4417</t>
  </si>
  <si>
    <t>589463******4351</t>
  </si>
  <si>
    <t>610433******5916</t>
  </si>
  <si>
    <t>603799******4410</t>
  </si>
  <si>
    <t>610433******0470</t>
  </si>
  <si>
    <t>589210******4915</t>
  </si>
  <si>
    <t>603769******9772</t>
  </si>
  <si>
    <t>502938******8239</t>
  </si>
  <si>
    <t>627381******8039</t>
  </si>
  <si>
    <t>504706******6266</t>
  </si>
  <si>
    <t>603799******5073</t>
  </si>
  <si>
    <t>504172******9605</t>
  </si>
  <si>
    <t>627760******0598</t>
  </si>
  <si>
    <t>589210******1805</t>
  </si>
  <si>
    <t>589210******5842</t>
  </si>
  <si>
    <t>603770******8509</t>
  </si>
  <si>
    <t>585983******1709</t>
  </si>
  <si>
    <t>610433******9872</t>
  </si>
  <si>
    <t>585983******4078</t>
  </si>
  <si>
    <t>606373******3123</t>
  </si>
  <si>
    <t>585983******8390</t>
  </si>
  <si>
    <t>610433******0107</t>
  </si>
  <si>
    <t>606373******5260</t>
  </si>
  <si>
    <t>585983******0182</t>
  </si>
  <si>
    <t>621986******5665</t>
  </si>
  <si>
    <t>627760******2795</t>
  </si>
  <si>
    <t>589210******7085</t>
  </si>
  <si>
    <t>603770******8067</t>
  </si>
  <si>
    <t>603770******6322</t>
  </si>
  <si>
    <t>504172******5716</t>
  </si>
  <si>
    <t>502229******7198</t>
  </si>
  <si>
    <t>589463******1887</t>
  </si>
  <si>
    <t>627381******3432</t>
  </si>
  <si>
    <t>585983******6576</t>
  </si>
  <si>
    <t>603769******5436</t>
  </si>
  <si>
    <t>610433******7821</t>
  </si>
  <si>
    <t>628023******2551</t>
  </si>
  <si>
    <t>589210******7046</t>
  </si>
  <si>
    <t>502229******8656</t>
  </si>
  <si>
    <t>603769******4913</t>
  </si>
  <si>
    <t>628023******0940</t>
  </si>
  <si>
    <t>589463******2967</t>
  </si>
  <si>
    <t>622106******4788</t>
  </si>
  <si>
    <t>603770******3174</t>
  </si>
  <si>
    <t>585983******7622</t>
  </si>
  <si>
    <t>502229******8463</t>
  </si>
  <si>
    <t>589210******1573</t>
  </si>
  <si>
    <t>603799******8728</t>
  </si>
  <si>
    <t>606373******9360</t>
  </si>
  <si>
    <t>621986******2980</t>
  </si>
  <si>
    <t>603769******3553</t>
  </si>
  <si>
    <t>606373******4179</t>
  </si>
  <si>
    <t>589463******1893</t>
  </si>
  <si>
    <t>603770******1850</t>
  </si>
  <si>
    <t>603769******1735</t>
  </si>
  <si>
    <t>603770******3598</t>
  </si>
  <si>
    <t>610433******1508</t>
  </si>
  <si>
    <t>589463******8607</t>
  </si>
  <si>
    <t>589210******6019</t>
  </si>
  <si>
    <t>504172******3780</t>
  </si>
  <si>
    <t>603769******1226</t>
  </si>
  <si>
    <t>603799******4883</t>
  </si>
  <si>
    <t>621986******3386</t>
  </si>
  <si>
    <t>639346******0285</t>
  </si>
  <si>
    <t>603770******7991</t>
  </si>
  <si>
    <t>603799******0130</t>
  </si>
  <si>
    <t>627760******0922</t>
  </si>
  <si>
    <t>610433******5132</t>
  </si>
  <si>
    <t>603799******8563</t>
  </si>
  <si>
    <t>589210******0223</t>
  </si>
  <si>
    <t>589210******5452</t>
  </si>
  <si>
    <t>603770******5316</t>
  </si>
  <si>
    <t>621986******5375</t>
  </si>
  <si>
    <t>589463******1590</t>
  </si>
  <si>
    <t>610433******2742</t>
  </si>
  <si>
    <t>504706******8491</t>
  </si>
  <si>
    <t>589463******5733</t>
  </si>
  <si>
    <t>589210******9520</t>
  </si>
  <si>
    <t>603799******8422</t>
  </si>
  <si>
    <t>589210******2858</t>
  </si>
  <si>
    <t>627760******4528</t>
  </si>
  <si>
    <t>585983******5060</t>
  </si>
  <si>
    <t>589210******7283</t>
  </si>
  <si>
    <t>504172******3610</t>
  </si>
  <si>
    <t>589210******1965</t>
  </si>
  <si>
    <t>585983******9192</t>
  </si>
  <si>
    <t>589463******6224</t>
  </si>
  <si>
    <t>603799******3609</t>
  </si>
  <si>
    <t>603799******7206</t>
  </si>
  <si>
    <t>502229******9607</t>
  </si>
  <si>
    <t>589463******8705</t>
  </si>
  <si>
    <t>610433******0375</t>
  </si>
  <si>
    <t>606373******7324</t>
  </si>
  <si>
    <t>585983******1456</t>
  </si>
  <si>
    <t>627381******7541</t>
  </si>
  <si>
    <t>589463******8432</t>
  </si>
  <si>
    <t>606373******8671</t>
  </si>
  <si>
    <t>603769******5761</t>
  </si>
  <si>
    <t>610433******0808</t>
  </si>
  <si>
    <t>585947******3324</t>
  </si>
  <si>
    <t>621986******3903</t>
  </si>
  <si>
    <t>504172******0975</t>
  </si>
  <si>
    <t>502229******7212</t>
  </si>
  <si>
    <t>610433******5213</t>
  </si>
  <si>
    <t>606373******4202</t>
  </si>
  <si>
    <t>606373******1256</t>
  </si>
  <si>
    <t>603799******0509</t>
  </si>
  <si>
    <t>603769******5314</t>
  </si>
  <si>
    <t>589463******8373</t>
  </si>
  <si>
    <t>589210******5572</t>
  </si>
  <si>
    <t>603769******6356</t>
  </si>
  <si>
    <t>606373******1007</t>
  </si>
  <si>
    <t>606373******4900</t>
  </si>
  <si>
    <t>603769******1265</t>
  </si>
  <si>
    <t>585983******1015</t>
  </si>
  <si>
    <t>603770******8190</t>
  </si>
  <si>
    <t>628023******2980</t>
  </si>
  <si>
    <t>610433******1716</t>
  </si>
  <si>
    <t>589210******1009</t>
  </si>
  <si>
    <t>589210******3419</t>
  </si>
  <si>
    <t>585983******7493</t>
  </si>
  <si>
    <t>606373******5525</t>
  </si>
  <si>
    <t>589210******5167</t>
  </si>
  <si>
    <t>502229******3934</t>
  </si>
  <si>
    <t>622106******8518</t>
  </si>
  <si>
    <t>627760******1438</t>
  </si>
  <si>
    <t>603770******8175</t>
  </si>
  <si>
    <t>628023******7442</t>
  </si>
  <si>
    <t>603799******2108</t>
  </si>
  <si>
    <t>504172******5791</t>
  </si>
  <si>
    <t>603769******0359</t>
  </si>
  <si>
    <t>606373******4008</t>
  </si>
  <si>
    <t>589463******1317</t>
  </si>
  <si>
    <t>585983******5275</t>
  </si>
  <si>
    <t>603769******4265</t>
  </si>
  <si>
    <t>585983******3115</t>
  </si>
  <si>
    <t>603770******6413</t>
  </si>
  <si>
    <t>589210******2315</t>
  </si>
  <si>
    <t>603799******7643</t>
  </si>
  <si>
    <t>610433******4487</t>
  </si>
  <si>
    <t>589463******6463</t>
  </si>
  <si>
    <t>504706******1466</t>
  </si>
  <si>
    <t>502229******4534</t>
  </si>
  <si>
    <t>627760******5837</t>
  </si>
  <si>
    <t>603799******2223</t>
  </si>
  <si>
    <t>585983******7651</t>
  </si>
  <si>
    <t>589210******9029</t>
  </si>
  <si>
    <t>502229******0204</t>
  </si>
  <si>
    <t>585983******1040</t>
  </si>
  <si>
    <t>603799******5793</t>
  </si>
  <si>
    <t>603770******8900</t>
  </si>
  <si>
    <t>603799******0650</t>
  </si>
  <si>
    <t>585983******7179</t>
  </si>
  <si>
    <t>639346******4876</t>
  </si>
  <si>
    <t>603799******7405</t>
  </si>
  <si>
    <t>603769******8856</t>
  </si>
  <si>
    <t>603799******1231</t>
  </si>
  <si>
    <t>603769******3339</t>
  </si>
  <si>
    <t>589210******2635</t>
  </si>
  <si>
    <t>603769******3560</t>
  </si>
  <si>
    <t>621986******5850</t>
  </si>
  <si>
    <t>621986******1023</t>
  </si>
  <si>
    <t>603799******8376</t>
  </si>
  <si>
    <t>603769******9732</t>
  </si>
  <si>
    <t>603799******3377</t>
  </si>
  <si>
    <t>603770******3843</t>
  </si>
  <si>
    <t>589210******9217</t>
  </si>
  <si>
    <t>502908******1707</t>
  </si>
  <si>
    <t>610433******7831</t>
  </si>
  <si>
    <t>627760******2123</t>
  </si>
  <si>
    <t>603769******9941</t>
  </si>
  <si>
    <t>610433******7820</t>
  </si>
  <si>
    <t>603770******4215</t>
  </si>
  <si>
    <t>603770******7071</t>
  </si>
  <si>
    <t>603799******5304</t>
  </si>
  <si>
    <t>603770******8803</t>
  </si>
  <si>
    <t>589210******7205</t>
  </si>
  <si>
    <t>603799******8913</t>
  </si>
  <si>
    <t>603769******9753</t>
  </si>
  <si>
    <t>504706******5453</t>
  </si>
  <si>
    <t>628023******8268</t>
  </si>
  <si>
    <t>639346******5906</t>
  </si>
  <si>
    <t>603769******9451</t>
  </si>
  <si>
    <t>603769******4800</t>
  </si>
  <si>
    <t>585983******5252</t>
  </si>
  <si>
    <t>603799******7354</t>
  </si>
  <si>
    <t>627760******9957</t>
  </si>
  <si>
    <t>589210******3652</t>
  </si>
  <si>
    <t>502229******0349</t>
  </si>
  <si>
    <t>603799******8879</t>
  </si>
  <si>
    <t>603769******4744</t>
  </si>
  <si>
    <t>603769******8031</t>
  </si>
  <si>
    <t>610433******4909</t>
  </si>
  <si>
    <t>603799******2591</t>
  </si>
  <si>
    <t>610433******5394</t>
  </si>
  <si>
    <t>585983******3989</t>
  </si>
  <si>
    <t>610433******9299</t>
  </si>
  <si>
    <t>589463******7937</t>
  </si>
  <si>
    <t>589463******0249</t>
  </si>
  <si>
    <t>610433******2702</t>
  </si>
  <si>
    <t>628023******3339</t>
  </si>
  <si>
    <t>610433******9133</t>
  </si>
  <si>
    <t>603770******6571</t>
  </si>
  <si>
    <t>504172******7802</t>
  </si>
  <si>
    <t>589210******1967</t>
  </si>
  <si>
    <t>585947******6475</t>
  </si>
  <si>
    <t>589210******1264</t>
  </si>
  <si>
    <t>627760******8595</t>
  </si>
  <si>
    <t>610433******6454</t>
  </si>
  <si>
    <t>585983******7638</t>
  </si>
  <si>
    <t>636214******8977</t>
  </si>
  <si>
    <t>627760******7134</t>
  </si>
  <si>
    <t>603799******9405</t>
  </si>
  <si>
    <t>627760******4346</t>
  </si>
  <si>
    <t>502229******6117</t>
  </si>
  <si>
    <t>603799******8551</t>
  </si>
  <si>
    <t>603799******0781</t>
  </si>
  <si>
    <t>622106******6797</t>
  </si>
  <si>
    <t>603769******2270</t>
  </si>
  <si>
    <t>504706******7705</t>
  </si>
  <si>
    <t>504172******9832</t>
  </si>
  <si>
    <t>603799******1312</t>
  </si>
  <si>
    <t>589210******3205</t>
  </si>
  <si>
    <t>610433******1010</t>
  </si>
  <si>
    <t>603770******4495</t>
  </si>
  <si>
    <t>603770******3115</t>
  </si>
  <si>
    <t>603770******0295</t>
  </si>
  <si>
    <t>603769******3976</t>
  </si>
  <si>
    <t>610433******0235</t>
  </si>
  <si>
    <t>636214******2719</t>
  </si>
  <si>
    <t>589210******3390</t>
  </si>
  <si>
    <t>589463******8389</t>
  </si>
  <si>
    <t>610433******4595</t>
  </si>
  <si>
    <t>589210******0230</t>
  </si>
  <si>
    <t>502908******1170</t>
  </si>
  <si>
    <t>628023******5073</t>
  </si>
  <si>
    <t>610433******9547</t>
  </si>
  <si>
    <t>585983******1351</t>
  </si>
  <si>
    <t>628023******5168</t>
  </si>
  <si>
    <t>603770******3539</t>
  </si>
  <si>
    <t>610433******6700</t>
  </si>
  <si>
    <t>603770******2889</t>
  </si>
  <si>
    <t>610433******4936</t>
  </si>
  <si>
    <t>627760******3643</t>
  </si>
  <si>
    <t>610433******9854</t>
  </si>
  <si>
    <t>628023******9601</t>
  </si>
  <si>
    <t>603799******8693</t>
  </si>
  <si>
    <t>589463******9066</t>
  </si>
  <si>
    <t>610433******7800</t>
  </si>
  <si>
    <t>603770******4813</t>
  </si>
  <si>
    <t>621986******4439</t>
  </si>
  <si>
    <t>627760******1491</t>
  </si>
  <si>
    <t>504706******5711</t>
  </si>
  <si>
    <t>610433******2171</t>
  </si>
  <si>
    <t>603799******1868</t>
  </si>
  <si>
    <t>603769******9744</t>
  </si>
  <si>
    <t>636214******1786</t>
  </si>
  <si>
    <t>610433******3053</t>
  </si>
  <si>
    <t>603770******4398</t>
  </si>
  <si>
    <t>603769******1299</t>
  </si>
  <si>
    <t>589463******9444</t>
  </si>
  <si>
    <t>589463******0646</t>
  </si>
  <si>
    <t>603769******4237</t>
  </si>
  <si>
    <t>502229******4788</t>
  </si>
  <si>
    <t>589210******8432</t>
  </si>
  <si>
    <t>628023******2158</t>
  </si>
  <si>
    <t>589210******1296</t>
  </si>
  <si>
    <t>502229******2273</t>
  </si>
  <si>
    <t>589210******0383</t>
  </si>
  <si>
    <t>502229******4869</t>
  </si>
  <si>
    <t>589210******5781</t>
  </si>
  <si>
    <t>603799******4546</t>
  </si>
  <si>
    <t>603770******3730</t>
  </si>
  <si>
    <t>621986******9794</t>
  </si>
  <si>
    <t>589463******9591</t>
  </si>
  <si>
    <t>603799******2531</t>
  </si>
  <si>
    <t>610433******0464</t>
  </si>
  <si>
    <t>621986******0079</t>
  </si>
  <si>
    <t>603770******1513</t>
  </si>
  <si>
    <t>504706******5322</t>
  </si>
  <si>
    <t>585983******4536</t>
  </si>
  <si>
    <t>585983******2820</t>
  </si>
  <si>
    <t>603769******1479</t>
  </si>
  <si>
    <t>504172******0162</t>
  </si>
  <si>
    <t>589210******4093</t>
  </si>
  <si>
    <t>504706******0305</t>
  </si>
  <si>
    <t>589210******3977</t>
  </si>
  <si>
    <t>627412******7577</t>
  </si>
  <si>
    <t>502938******8967</t>
  </si>
  <si>
    <t>589210******6733</t>
  </si>
  <si>
    <t>603799******1356</t>
  </si>
  <si>
    <t>502938******6726</t>
  </si>
  <si>
    <t>585983******6264</t>
  </si>
  <si>
    <t>610433******7850</t>
  </si>
  <si>
    <t>603799******5367</t>
  </si>
  <si>
    <t>502229******3723</t>
  </si>
  <si>
    <t>589463******7086</t>
  </si>
  <si>
    <t>621986******2230</t>
  </si>
  <si>
    <t>636214******5952</t>
  </si>
  <si>
    <t>589210******2911</t>
  </si>
  <si>
    <t>636214******9231</t>
  </si>
  <si>
    <t>589210******3710</t>
  </si>
  <si>
    <t>589210******7606</t>
  </si>
  <si>
    <t>603769******2804</t>
  </si>
  <si>
    <t>589210******3924</t>
  </si>
  <si>
    <t>610433******2736</t>
  </si>
  <si>
    <t>610433******5898</t>
  </si>
  <si>
    <t>603769******5904</t>
  </si>
  <si>
    <t>621986******3951</t>
  </si>
  <si>
    <t>589463******4014</t>
  </si>
  <si>
    <t>504706******1833</t>
  </si>
  <si>
    <t>603799******7099</t>
  </si>
  <si>
    <t>610433******0276</t>
  </si>
  <si>
    <t>603799******8686</t>
  </si>
  <si>
    <t>603769******1768</t>
  </si>
  <si>
    <t>610433******6248</t>
  </si>
  <si>
    <t>603769******3405</t>
  </si>
  <si>
    <t>610433******6865</t>
  </si>
  <si>
    <t>603770******2962</t>
  </si>
  <si>
    <t>610433******4673</t>
  </si>
  <si>
    <t>603799******0384</t>
  </si>
  <si>
    <t>610433******2679</t>
  </si>
  <si>
    <t>610433******9883</t>
  </si>
  <si>
    <t>603770******4442</t>
  </si>
  <si>
    <t>627760******7356</t>
  </si>
  <si>
    <t>603770******0843</t>
  </si>
  <si>
    <t>505785******2236</t>
  </si>
  <si>
    <t>622106******1432</t>
  </si>
  <si>
    <t>603769******1969</t>
  </si>
  <si>
    <t>502229******5400</t>
  </si>
  <si>
    <t>603770******3145</t>
  </si>
  <si>
    <t>502229******4716</t>
  </si>
  <si>
    <t>589210******8229</t>
  </si>
  <si>
    <t>589210******1162</t>
  </si>
  <si>
    <t>585983******8884</t>
  </si>
  <si>
    <t>610433******5541</t>
  </si>
  <si>
    <t>610433******3497</t>
  </si>
  <si>
    <t>502229******7647</t>
  </si>
  <si>
    <t>603799******6788</t>
  </si>
  <si>
    <t>603799******0160</t>
  </si>
  <si>
    <t>627760******4631</t>
  </si>
  <si>
    <t>603799******1648</t>
  </si>
  <si>
    <t>606256******2176</t>
  </si>
  <si>
    <t>610433******0915</t>
  </si>
  <si>
    <t>603769******6109</t>
  </si>
  <si>
    <t>603769******6969</t>
  </si>
  <si>
    <t>603770******3091</t>
  </si>
  <si>
    <t>589463******8807</t>
  </si>
  <si>
    <t>636214******8732</t>
  </si>
  <si>
    <t>603770******3626</t>
  </si>
  <si>
    <t>610433******6962</t>
  </si>
  <si>
    <t>628023******1585</t>
  </si>
  <si>
    <t>628023******7850</t>
  </si>
  <si>
    <t>589210******2419</t>
  </si>
  <si>
    <t>603799******1187</t>
  </si>
  <si>
    <t>627760******7845</t>
  </si>
  <si>
    <t>603770******6845</t>
  </si>
  <si>
    <t>603799******7211</t>
  </si>
  <si>
    <t>621986******3757</t>
  </si>
  <si>
    <t>603799******4087</t>
  </si>
  <si>
    <t>610433******9572</t>
  </si>
  <si>
    <t>610433******7539</t>
  </si>
  <si>
    <t>636214******8363</t>
  </si>
  <si>
    <t>589463******0751</t>
  </si>
  <si>
    <t>628023******8838</t>
  </si>
  <si>
    <t>603799******8478</t>
  </si>
  <si>
    <t>603799******4764</t>
  </si>
  <si>
    <t>589210******4366</t>
  </si>
  <si>
    <t>589463******9075</t>
  </si>
  <si>
    <t>504172******2134</t>
  </si>
  <si>
    <t>628023******1935</t>
  </si>
  <si>
    <t>585983******5108</t>
  </si>
  <si>
    <t>589210******6318</t>
  </si>
  <si>
    <t>585983******4128</t>
  </si>
  <si>
    <t>627760******6196</t>
  </si>
  <si>
    <t>610433******6100</t>
  </si>
  <si>
    <t>589463******4814</t>
  </si>
  <si>
    <t>603770******1990</t>
  </si>
  <si>
    <t>589210******1906</t>
  </si>
  <si>
    <t>603769******8566</t>
  </si>
  <si>
    <t>603769******7020</t>
  </si>
  <si>
    <t>603770******3251</t>
  </si>
  <si>
    <t>603770******8988</t>
  </si>
  <si>
    <t>504706******0999</t>
  </si>
  <si>
    <t>622106******4146</t>
  </si>
  <si>
    <t>603769******5262</t>
  </si>
  <si>
    <t>627760******9271</t>
  </si>
  <si>
    <t>502908******6017</t>
  </si>
  <si>
    <t>585983******8302</t>
  </si>
  <si>
    <t>603769******0250</t>
  </si>
  <si>
    <t>585983******3499</t>
  </si>
  <si>
    <t>627760******5621</t>
  </si>
  <si>
    <t>585983******5122</t>
  </si>
  <si>
    <t>502229******9983</t>
  </si>
  <si>
    <t>585983******2269</t>
  </si>
  <si>
    <t>621986******8218</t>
  </si>
  <si>
    <t>603769******5430</t>
  </si>
  <si>
    <t>589463******1708</t>
  </si>
  <si>
    <t>589210******3578</t>
  </si>
  <si>
    <t>585983******6897</t>
  </si>
  <si>
    <t>636214******1305</t>
  </si>
  <si>
    <t>603769******6052</t>
  </si>
  <si>
    <t>627760******0541</t>
  </si>
  <si>
    <t>622106******5812</t>
  </si>
  <si>
    <t>621986******7849</t>
  </si>
  <si>
    <t>589463******5285</t>
  </si>
  <si>
    <t>589463******2178</t>
  </si>
  <si>
    <t>603770******1866</t>
  </si>
  <si>
    <t>622106******4096</t>
  </si>
  <si>
    <t>610433******8270</t>
  </si>
  <si>
    <t>636214******7365</t>
  </si>
  <si>
    <t>603769******8733</t>
  </si>
  <si>
    <t>502229******3824</t>
  </si>
  <si>
    <t>627760******8256</t>
  </si>
  <si>
    <t>589463******7136</t>
  </si>
  <si>
    <t>610433******0865</t>
  </si>
  <si>
    <t>589463******6142</t>
  </si>
  <si>
    <t>505785******9156</t>
  </si>
  <si>
    <t>589210******2336</t>
  </si>
  <si>
    <t>585983******3198</t>
  </si>
  <si>
    <t>603799******7476</t>
  </si>
  <si>
    <t>603769******5579</t>
  </si>
  <si>
    <t>610433******3456</t>
  </si>
  <si>
    <t>621986******1723</t>
  </si>
  <si>
    <t>589210******2332</t>
  </si>
  <si>
    <t>504172******8034</t>
  </si>
  <si>
    <t>627760******8406</t>
  </si>
  <si>
    <t>622106******0688</t>
  </si>
  <si>
    <t>610433******2980</t>
  </si>
  <si>
    <t>603799******7475</t>
  </si>
  <si>
    <t>621986******5668</t>
  </si>
  <si>
    <t>610433******0206</t>
  </si>
  <si>
    <t>628023******7810</t>
  </si>
  <si>
    <t>603769******3293</t>
  </si>
  <si>
    <t>589210******2873</t>
  </si>
  <si>
    <t>504172******8842</t>
  </si>
  <si>
    <t>603799******9456</t>
  </si>
  <si>
    <t>610433******1011</t>
  </si>
  <si>
    <t>603769******4994</t>
  </si>
  <si>
    <t>610433******8155</t>
  </si>
  <si>
    <t>589463******4849</t>
  </si>
  <si>
    <t>603799******7423</t>
  </si>
  <si>
    <t>502229******1808</t>
  </si>
  <si>
    <t>603770******7209</t>
  </si>
  <si>
    <t>589463******2360</t>
  </si>
  <si>
    <t>589210******1623</t>
  </si>
  <si>
    <t>589463******2837</t>
  </si>
  <si>
    <t>627760******3164</t>
  </si>
  <si>
    <t>603799******8254</t>
  </si>
  <si>
    <t>504706******7002</t>
  </si>
  <si>
    <t>603799******4780</t>
  </si>
  <si>
    <t>585983******4852</t>
  </si>
  <si>
    <t>603799******6902</t>
  </si>
  <si>
    <t>636214******9630</t>
  </si>
  <si>
    <t>589463******5513</t>
  </si>
  <si>
    <t>610433******5670</t>
  </si>
  <si>
    <t>603799******8225</t>
  </si>
  <si>
    <t>627760******4414</t>
  </si>
  <si>
    <t>603769******3990</t>
  </si>
  <si>
    <t>589210******9404</t>
  </si>
  <si>
    <t>603799******8029</t>
  </si>
  <si>
    <t>603770******1781</t>
  </si>
  <si>
    <t>589463******6162</t>
  </si>
  <si>
    <t>585983******3248</t>
  </si>
  <si>
    <t>504172******5268</t>
  </si>
  <si>
    <t>603799******9379</t>
  </si>
  <si>
    <t>627760******6637</t>
  </si>
  <si>
    <t>502229******7102</t>
  </si>
  <si>
    <t>603770******9287</t>
  </si>
  <si>
    <t>610433******8186</t>
  </si>
  <si>
    <t>603799******2308</t>
  </si>
  <si>
    <t>589463******0225</t>
  </si>
  <si>
    <t>589463******7639</t>
  </si>
  <si>
    <t>621986******9849</t>
  </si>
  <si>
    <t>589463******6056</t>
  </si>
  <si>
    <t>603799******8768</t>
  </si>
  <si>
    <t>603799******8377</t>
  </si>
  <si>
    <t>603799******3927</t>
  </si>
  <si>
    <t>502229******9155</t>
  </si>
  <si>
    <t>610433******1802</t>
  </si>
  <si>
    <t>603799******4106</t>
  </si>
  <si>
    <t>603769******3527</t>
  </si>
  <si>
    <t>603769******2183</t>
  </si>
  <si>
    <t>502229******2391</t>
  </si>
  <si>
    <t>610433******8806</t>
  </si>
  <si>
    <t>585983******8583</t>
  </si>
  <si>
    <t>610433******9694</t>
  </si>
  <si>
    <t>606373******8812</t>
  </si>
  <si>
    <t>603799******2907</t>
  </si>
  <si>
    <t>603770******2203</t>
  </si>
  <si>
    <t>502908******3050</t>
  </si>
  <si>
    <t>589210******4595</t>
  </si>
  <si>
    <t>603799******2280</t>
  </si>
  <si>
    <t>589210******8747</t>
  </si>
  <si>
    <t>603769******9485</t>
  </si>
  <si>
    <t>603770******1906</t>
  </si>
  <si>
    <t>627760******8629</t>
  </si>
  <si>
    <t>504706******1700</t>
  </si>
  <si>
    <t>627760******3269</t>
  </si>
  <si>
    <t>621986******0158</t>
  </si>
  <si>
    <t>603799******9698</t>
  </si>
  <si>
    <t>589463******1833</t>
  </si>
  <si>
    <t>589210******4655</t>
  </si>
  <si>
    <t>589463******0188</t>
  </si>
  <si>
    <t>589210******1042</t>
  </si>
  <si>
    <t>504706******5748</t>
  </si>
  <si>
    <t>603799******4770</t>
  </si>
  <si>
    <t>621986******1228</t>
  </si>
  <si>
    <t>589463******2686</t>
  </si>
  <si>
    <t>603769******0535</t>
  </si>
  <si>
    <t>606373******1805</t>
  </si>
  <si>
    <t>585983******8749</t>
  </si>
  <si>
    <t>628023******3886</t>
  </si>
  <si>
    <t>603769******2215</t>
  </si>
  <si>
    <t>603769******7564</t>
  </si>
  <si>
    <t>606373******7802</t>
  </si>
  <si>
    <t>603770******0030</t>
  </si>
  <si>
    <t>589210******3832</t>
  </si>
  <si>
    <t>589210******0823</t>
  </si>
  <si>
    <t>606373******6767</t>
  </si>
  <si>
    <t>589463******2139</t>
  </si>
  <si>
    <t>606373******7156</t>
  </si>
  <si>
    <t>589210******4593</t>
  </si>
  <si>
    <t>627760******4390</t>
  </si>
  <si>
    <t>621986******6425</t>
  </si>
  <si>
    <t>589210******4857</t>
  </si>
  <si>
    <t>603769******2050</t>
  </si>
  <si>
    <t>636214******5609</t>
  </si>
  <si>
    <t>603769******7133</t>
  </si>
  <si>
    <t>628023******9501</t>
  </si>
  <si>
    <t>621986******1988</t>
  </si>
  <si>
    <t>589463******0732</t>
  </si>
  <si>
    <t>504706******7204</t>
  </si>
  <si>
    <t>603799******7836</t>
  </si>
  <si>
    <t>502229******6509</t>
  </si>
  <si>
    <t>603769******3313</t>
  </si>
  <si>
    <t>589210******6251</t>
  </si>
  <si>
    <t>610433******7700</t>
  </si>
  <si>
    <t>610433******1775</t>
  </si>
  <si>
    <t>610433******4217</t>
  </si>
  <si>
    <t>606373******4138</t>
  </si>
  <si>
    <t>504172******4585</t>
  </si>
  <si>
    <t>589210******2710</t>
  </si>
  <si>
    <t>610433******0973</t>
  </si>
  <si>
    <t>504172******8664</t>
  </si>
  <si>
    <t>627412******0064</t>
  </si>
  <si>
    <t>610433******8453</t>
  </si>
  <si>
    <t>585983******8249</t>
  </si>
  <si>
    <t>603799******8947</t>
  </si>
  <si>
    <t>603770******7280</t>
  </si>
  <si>
    <t>504172******7827</t>
  </si>
  <si>
    <t>603799******0297</t>
  </si>
  <si>
    <t>610433******8006</t>
  </si>
  <si>
    <t>502908******2743</t>
  </si>
  <si>
    <t>603769******7092</t>
  </si>
  <si>
    <t>603799******5125</t>
  </si>
  <si>
    <t>621986******5713</t>
  </si>
  <si>
    <t>610433******5724</t>
  </si>
  <si>
    <t>504706******4031</t>
  </si>
  <si>
    <t>589463******2354</t>
  </si>
  <si>
    <t>606373******5616</t>
  </si>
  <si>
    <t>استعلام 70</t>
  </si>
  <si>
    <t>603799******7148</t>
  </si>
  <si>
    <t>621986******3981</t>
  </si>
  <si>
    <t>603799******5167</t>
  </si>
  <si>
    <t>589210******2215</t>
  </si>
  <si>
    <t>603769******8366</t>
  </si>
  <si>
    <t>627412******6751</t>
  </si>
  <si>
    <t>627760******3311</t>
  </si>
  <si>
    <t>504172******8112</t>
  </si>
  <si>
    <t>603769******5655</t>
  </si>
  <si>
    <t>603799******9248</t>
  </si>
  <si>
    <t>603769******9719</t>
  </si>
  <si>
    <t>603799******5310</t>
  </si>
  <si>
    <t>621986******8282</t>
  </si>
  <si>
    <t>502229******3007</t>
  </si>
  <si>
    <t>627412******1958</t>
  </si>
  <si>
    <t>603799******2610</t>
  </si>
  <si>
    <t>621986******6535</t>
  </si>
  <si>
    <t>603769******9140</t>
  </si>
  <si>
    <t>603769******6724</t>
  </si>
  <si>
    <t>610433******0042</t>
  </si>
  <si>
    <t>589210******4130</t>
  </si>
  <si>
    <t>589463******7061</t>
  </si>
  <si>
    <t>504172******3674</t>
  </si>
  <si>
    <t>585983******5711</t>
  </si>
  <si>
    <t>621986******7214</t>
  </si>
  <si>
    <t>610433******7086</t>
  </si>
  <si>
    <t>603799******8266</t>
  </si>
  <si>
    <t>589210******4164</t>
  </si>
  <si>
    <t>589210******8696</t>
  </si>
  <si>
    <t>589463******1356</t>
  </si>
  <si>
    <t>504172******8898</t>
  </si>
  <si>
    <t>585983******5334</t>
  </si>
  <si>
    <t>636214******6257</t>
  </si>
  <si>
    <t>627760******7819</t>
  </si>
  <si>
    <t>610433******2968</t>
  </si>
  <si>
    <t>603770******7845</t>
  </si>
  <si>
    <t>603799******7000</t>
  </si>
  <si>
    <t>589210******7197</t>
  </si>
  <si>
    <t>610433******9752</t>
  </si>
  <si>
    <t>603799******8086</t>
  </si>
  <si>
    <t>603769******6101</t>
  </si>
  <si>
    <t>603799******3625</t>
  </si>
  <si>
    <t>606256******6622</t>
  </si>
  <si>
    <t>603799******6428</t>
  </si>
  <si>
    <t>589210******7010</t>
  </si>
  <si>
    <t>610433******5031</t>
  </si>
  <si>
    <t>603799******9080</t>
  </si>
  <si>
    <t>603770******9269</t>
  </si>
  <si>
    <t>610433******6896</t>
  </si>
  <si>
    <t>621986******2894</t>
  </si>
  <si>
    <t>589463******9027</t>
  </si>
  <si>
    <t>504172******5100</t>
  </si>
  <si>
    <t>502229******0321</t>
  </si>
  <si>
    <t>603770******6396</t>
  </si>
  <si>
    <t>621986******4594</t>
  </si>
  <si>
    <t>603799******7349</t>
  </si>
  <si>
    <t>585983******5997</t>
  </si>
  <si>
    <t>639607******9431</t>
  </si>
  <si>
    <t>610433******7992</t>
  </si>
  <si>
    <t>603799******0463</t>
  </si>
  <si>
    <t>636214******7649</t>
  </si>
  <si>
    <t>610433******6338</t>
  </si>
  <si>
    <t>627760******4964</t>
  </si>
  <si>
    <t>603799******0163</t>
  </si>
  <si>
    <t>636214******8457</t>
  </si>
  <si>
    <t>603799******9621</t>
  </si>
  <si>
    <t>504172******0128</t>
  </si>
  <si>
    <t>589210******2168</t>
  </si>
  <si>
    <t>603770******4790</t>
  </si>
  <si>
    <t>606373******8423</t>
  </si>
  <si>
    <t>589210******9042</t>
  </si>
  <si>
    <t>603799******5146</t>
  </si>
  <si>
    <t>603769******9662</t>
  </si>
  <si>
    <t>589210******3241</t>
  </si>
  <si>
    <t>502229******4668</t>
  </si>
  <si>
    <t>603770******2158</t>
  </si>
  <si>
    <t>585983******2160</t>
  </si>
  <si>
    <t>603799******1349</t>
  </si>
  <si>
    <t>606373******4214</t>
  </si>
  <si>
    <t>603770******8975</t>
  </si>
  <si>
    <t>603799******8895</t>
  </si>
  <si>
    <t>610433******7105</t>
  </si>
  <si>
    <t>603769******5861</t>
  </si>
  <si>
    <t>603769******6745</t>
  </si>
  <si>
    <t>636214******4668</t>
  </si>
  <si>
    <t>603769******0125</t>
  </si>
  <si>
    <t>610433******6008</t>
  </si>
  <si>
    <t>621986******9982</t>
  </si>
  <si>
    <t>622106******7815</t>
  </si>
  <si>
    <t>603769******5876</t>
  </si>
  <si>
    <t>636214******4578</t>
  </si>
  <si>
    <t>589463******4061</t>
  </si>
  <si>
    <t>621986******1841</t>
  </si>
  <si>
    <t>603770******4036</t>
  </si>
  <si>
    <t>589210******5709</t>
  </si>
  <si>
    <t>504172******6678</t>
  </si>
  <si>
    <t>589210******0695</t>
  </si>
  <si>
    <t>504172******0103</t>
  </si>
  <si>
    <t>603799******0535</t>
  </si>
  <si>
    <t>603799******3838</t>
  </si>
  <si>
    <t>603799******4190</t>
  </si>
  <si>
    <t>621986******1460</t>
  </si>
  <si>
    <t>603770******1512</t>
  </si>
  <si>
    <t>589463******4362</t>
  </si>
  <si>
    <t>585983******4630</t>
  </si>
  <si>
    <t>606373******2660</t>
  </si>
  <si>
    <t>603770******5368</t>
  </si>
  <si>
    <t>610433******8167</t>
  </si>
  <si>
    <t>603769******9025</t>
  </si>
  <si>
    <t>622106******2015</t>
  </si>
  <si>
    <t>589210******3776</t>
  </si>
  <si>
    <t>603799******6507</t>
  </si>
  <si>
    <t>603770******6366</t>
  </si>
  <si>
    <t>627760******9582</t>
  </si>
  <si>
    <t>610433******3938</t>
  </si>
  <si>
    <t>504172******7325</t>
  </si>
  <si>
    <t>603799******4587</t>
  </si>
  <si>
    <t>606373******8407</t>
  </si>
  <si>
    <t>606373******4010</t>
  </si>
  <si>
    <t>639607******4660</t>
  </si>
  <si>
    <t>603769******6569</t>
  </si>
  <si>
    <t>610433******8052</t>
  </si>
  <si>
    <t>610433******7275</t>
  </si>
  <si>
    <t>603799******2522</t>
  </si>
  <si>
    <t>606373******2837</t>
  </si>
  <si>
    <t>610433******6339</t>
  </si>
  <si>
    <t>585983******2555</t>
  </si>
  <si>
    <t>603770******6704</t>
  </si>
  <si>
    <t>610433******6833</t>
  </si>
  <si>
    <t>610433******9190</t>
  </si>
  <si>
    <t>610433******6067</t>
  </si>
  <si>
    <t>589463******1603</t>
  </si>
  <si>
    <t>589463******6009</t>
  </si>
  <si>
    <t>622106******6707</t>
  </si>
  <si>
    <t>606373******6797</t>
  </si>
  <si>
    <t>603799******8725</t>
  </si>
  <si>
    <t>502229******5301</t>
  </si>
  <si>
    <t>627760******4507</t>
  </si>
  <si>
    <t>636214******0542</t>
  </si>
  <si>
    <t>603769******0392</t>
  </si>
  <si>
    <t>589463******6884</t>
  </si>
  <si>
    <t>610433******3791</t>
  </si>
  <si>
    <t>589210******5024</t>
  </si>
  <si>
    <t>639346******3801</t>
  </si>
  <si>
    <t>589210******4828</t>
  </si>
  <si>
    <t>589463******3109</t>
  </si>
  <si>
    <t>621986******5169</t>
  </si>
  <si>
    <t>603799******6058</t>
  </si>
  <si>
    <t>622106******3834</t>
  </si>
  <si>
    <t>585983******1776</t>
  </si>
  <si>
    <t>603799******9343</t>
  </si>
  <si>
    <t>606373******0484</t>
  </si>
  <si>
    <t>502229******0316</t>
  </si>
  <si>
    <t>585983******5878</t>
  </si>
  <si>
    <t>627760******8152</t>
  </si>
  <si>
    <t>603770******3810</t>
  </si>
  <si>
    <t>603799******7303</t>
  </si>
  <si>
    <t>585983******7912</t>
  </si>
  <si>
    <t>610433******2664</t>
  </si>
  <si>
    <t>627760******0478</t>
  </si>
  <si>
    <t>589210******8403</t>
  </si>
  <si>
    <t>621986******2993</t>
  </si>
  <si>
    <t>610433******1947</t>
  </si>
  <si>
    <t>606373******9704</t>
  </si>
  <si>
    <t>639346******9063</t>
  </si>
  <si>
    <t>504172******4265</t>
  </si>
  <si>
    <t>502229******1555</t>
  </si>
  <si>
    <t>603769******5977</t>
  </si>
  <si>
    <t>627760******9788</t>
  </si>
  <si>
    <t>621986******2967</t>
  </si>
  <si>
    <t>606373******9735</t>
  </si>
  <si>
    <t>585983******6187</t>
  </si>
  <si>
    <t>603799******9036</t>
  </si>
  <si>
    <t>585983******5456</t>
  </si>
  <si>
    <t>610433******2656</t>
  </si>
  <si>
    <t>505785******8406</t>
  </si>
  <si>
    <t>502229******2945</t>
  </si>
  <si>
    <t>603769******4440</t>
  </si>
  <si>
    <t>603769******5074</t>
  </si>
  <si>
    <t>606373******6185</t>
  </si>
  <si>
    <t>502908******1638</t>
  </si>
  <si>
    <t>504706******2590</t>
  </si>
  <si>
    <t>589210******6599</t>
  </si>
  <si>
    <t>627760******5079</t>
  </si>
  <si>
    <t>610433******6954</t>
  </si>
  <si>
    <t>610433******0971</t>
  </si>
  <si>
    <t>603769******8069</t>
  </si>
  <si>
    <t>589463******5072</t>
  </si>
  <si>
    <t>606373******9178</t>
  </si>
  <si>
    <t>502229******6788</t>
  </si>
  <si>
    <t>627412******3173</t>
  </si>
  <si>
    <t>502229******4923</t>
  </si>
  <si>
    <t>502229******5878</t>
  </si>
  <si>
    <t>610433******7214</t>
  </si>
  <si>
    <t>585983******1081</t>
  </si>
  <si>
    <t>589463******8903</t>
  </si>
  <si>
    <t>502229******3267</t>
  </si>
  <si>
    <t>621986******4822</t>
  </si>
  <si>
    <t>603799******6555</t>
  </si>
  <si>
    <t>502908******7182</t>
  </si>
  <si>
    <t>585983******6243</t>
  </si>
  <si>
    <t>603799******1330</t>
  </si>
  <si>
    <t>603770******2330</t>
  </si>
  <si>
    <t>603799******6995</t>
  </si>
  <si>
    <t>603770******6648</t>
  </si>
  <si>
    <t>603770******4093</t>
  </si>
  <si>
    <t>610433******8385</t>
  </si>
  <si>
    <t>606373******4788</t>
  </si>
  <si>
    <t>603769******2199</t>
  </si>
  <si>
    <t>610433******4693</t>
  </si>
  <si>
    <t>603769******5197</t>
  </si>
  <si>
    <t>585983******1892</t>
  </si>
  <si>
    <t>610433******5953</t>
  </si>
  <si>
    <t>585983******8954</t>
  </si>
  <si>
    <t>585983******0665</t>
  </si>
  <si>
    <t>606373******0001</t>
  </si>
  <si>
    <t>502229******8064</t>
  </si>
  <si>
    <t>502229******1818</t>
  </si>
  <si>
    <t>603770******7605</t>
  </si>
  <si>
    <t>621986******5612</t>
  </si>
  <si>
    <t>610433******1183</t>
  </si>
  <si>
    <t>603769******1784</t>
  </si>
  <si>
    <t>610433******4069</t>
  </si>
  <si>
    <t>606256******5630</t>
  </si>
  <si>
    <t>589210******9121</t>
  </si>
  <si>
    <t>603769******7145</t>
  </si>
  <si>
    <t>610433******0194</t>
  </si>
  <si>
    <t>589463******1867</t>
  </si>
  <si>
    <t>603799******4153</t>
  </si>
  <si>
    <t>585983******9361</t>
  </si>
  <si>
    <t>603799******3683</t>
  </si>
  <si>
    <t>589463******3994</t>
  </si>
  <si>
    <t>606373******0747</t>
  </si>
  <si>
    <t>502229******9394</t>
  </si>
  <si>
    <t>603799******6830</t>
  </si>
  <si>
    <t>603769******8747</t>
  </si>
  <si>
    <t>603770******3418</t>
  </si>
  <si>
    <t>603799******8285</t>
  </si>
  <si>
    <t>603770******2652</t>
  </si>
  <si>
    <t>622106******4211</t>
  </si>
  <si>
    <t>610433******0614</t>
  </si>
  <si>
    <t>603799******1168</t>
  </si>
  <si>
    <t>603770******9880</t>
  </si>
  <si>
    <t>603799******4521</t>
  </si>
  <si>
    <t>603799******4629</t>
  </si>
  <si>
    <t>603799******3992</t>
  </si>
  <si>
    <t>627412******3643</t>
  </si>
  <si>
    <t>585983******5496</t>
  </si>
  <si>
    <t>610433******3811</t>
  </si>
  <si>
    <t>589463******4181</t>
  </si>
  <si>
    <t>606373******4255</t>
  </si>
  <si>
    <t>589210******1192</t>
  </si>
  <si>
    <t>610433******4246</t>
  </si>
  <si>
    <t>627412******0934</t>
  </si>
  <si>
    <t>603769******7395</t>
  </si>
  <si>
    <t>603799******0859</t>
  </si>
  <si>
    <t>603770******5064</t>
  </si>
  <si>
    <t>603769******5966</t>
  </si>
  <si>
    <t>603769******1270</t>
  </si>
  <si>
    <t>603799******7014</t>
  </si>
  <si>
    <t>585983******4708</t>
  </si>
  <si>
    <t>610433******3557</t>
  </si>
  <si>
    <t>621986******7761</t>
  </si>
  <si>
    <t>603770******7975</t>
  </si>
  <si>
    <t>589463******6430</t>
  </si>
  <si>
    <t>610433******2393</t>
  </si>
  <si>
    <t>603770******8979</t>
  </si>
  <si>
    <t>603799******9022</t>
  </si>
  <si>
    <t>610433******9952</t>
  </si>
  <si>
    <t>603770******2506</t>
  </si>
  <si>
    <t>610433******9094</t>
  </si>
  <si>
    <t>610433******4085</t>
  </si>
  <si>
    <t>606373******1102</t>
  </si>
  <si>
    <t>606373******4966</t>
  </si>
  <si>
    <t>621986******1850</t>
  </si>
  <si>
    <t>502229******8650</t>
  </si>
  <si>
    <t>621986******4750</t>
  </si>
  <si>
    <t>627760******1135</t>
  </si>
  <si>
    <t>589210******3904</t>
  </si>
  <si>
    <t>603799******4299</t>
  </si>
  <si>
    <t>610433******0601</t>
  </si>
  <si>
    <t>603769******5778</t>
  </si>
  <si>
    <t>606373******1083</t>
  </si>
  <si>
    <t>627760******1753</t>
  </si>
  <si>
    <t>585983******3804</t>
  </si>
  <si>
    <t>603769******8015</t>
  </si>
  <si>
    <t>610433******4948</t>
  </si>
  <si>
    <t>603799******6639</t>
  </si>
  <si>
    <t>589463******5758</t>
  </si>
  <si>
    <t>610433******1831</t>
  </si>
  <si>
    <t>589210******9710</t>
  </si>
  <si>
    <t>603799******7936</t>
  </si>
  <si>
    <t>603769******8055</t>
  </si>
  <si>
    <t>585983******6143</t>
  </si>
  <si>
    <t>627760******8953</t>
  </si>
  <si>
    <t>606373******5772</t>
  </si>
  <si>
    <t>استعلام45</t>
  </si>
  <si>
    <t>603799******0559</t>
  </si>
  <si>
    <t>603799******6686</t>
  </si>
  <si>
    <t>603769******6240</t>
  </si>
  <si>
    <t>504172******7730</t>
  </si>
  <si>
    <t>603799******2078</t>
  </si>
  <si>
    <t>606373******7019</t>
  </si>
  <si>
    <t>603799******9843</t>
  </si>
  <si>
    <t>589210******1079</t>
  </si>
  <si>
    <t>610433******6933</t>
  </si>
  <si>
    <t>603770******8303</t>
  </si>
  <si>
    <t>603770******3963</t>
  </si>
  <si>
    <t>606373******1947</t>
  </si>
  <si>
    <t>589463******0397</t>
  </si>
  <si>
    <t>610433******0332</t>
  </si>
  <si>
    <t>606373******8140</t>
  </si>
  <si>
    <t>603770******5706</t>
  </si>
  <si>
    <t>589463******9622</t>
  </si>
  <si>
    <t>504172******5811</t>
  </si>
  <si>
    <t>606373******7470</t>
  </si>
  <si>
    <t>606373******4308</t>
  </si>
  <si>
    <t>585983******7465</t>
  </si>
  <si>
    <t>589463******7934</t>
  </si>
  <si>
    <t>621986******9095</t>
  </si>
  <si>
    <t>589210******0829</t>
  </si>
  <si>
    <t>621986******1205</t>
  </si>
  <si>
    <t>603769******3664</t>
  </si>
  <si>
    <t>603769******0336</t>
  </si>
  <si>
    <t>504172******5937</t>
  </si>
  <si>
    <t>606373******0622</t>
  </si>
  <si>
    <t>589210******8557</t>
  </si>
  <si>
    <t>603769******6440</t>
  </si>
  <si>
    <t>603799******4123</t>
  </si>
  <si>
    <t>610433******3916</t>
  </si>
  <si>
    <t>627760******2441</t>
  </si>
  <si>
    <t>589210******1593</t>
  </si>
  <si>
    <t>603770******1000</t>
  </si>
  <si>
    <t>606373******5642</t>
  </si>
  <si>
    <t>603770******9835</t>
  </si>
  <si>
    <t>603769******9072</t>
  </si>
  <si>
    <t>603799******4163</t>
  </si>
  <si>
    <t>502229******2899</t>
  </si>
  <si>
    <t>603799******6514</t>
  </si>
  <si>
    <t>589463******3906</t>
  </si>
  <si>
    <t>606373******6032</t>
  </si>
  <si>
    <t>603769******6731</t>
  </si>
  <si>
    <t>589463******5830</t>
  </si>
  <si>
    <t>606373******1185</t>
  </si>
  <si>
    <t>585983******3932</t>
  </si>
  <si>
    <t>603769******0422</t>
  </si>
  <si>
    <t>603799******4203</t>
  </si>
  <si>
    <t>585983******0027</t>
  </si>
  <si>
    <t>589463******6013</t>
  </si>
  <si>
    <t>603770******1583</t>
  </si>
  <si>
    <t>627760******5549</t>
  </si>
  <si>
    <t>606373******4140</t>
  </si>
  <si>
    <t>603799******4504</t>
  </si>
  <si>
    <t>502229******0296</t>
  </si>
  <si>
    <t>603770******1385</t>
  </si>
  <si>
    <t>589210******5974</t>
  </si>
  <si>
    <t>627760******6517</t>
  </si>
  <si>
    <t>589210******8928</t>
  </si>
  <si>
    <t>603799******8396</t>
  </si>
  <si>
    <t>589463******1575</t>
  </si>
  <si>
    <t>610433******1643</t>
  </si>
  <si>
    <t>606373******6281</t>
  </si>
  <si>
    <t>585983******3945</t>
  </si>
  <si>
    <t>610433******8965</t>
  </si>
  <si>
    <t>603770******4252</t>
  </si>
  <si>
    <t>628023******1325</t>
  </si>
  <si>
    <t>603799******0425</t>
  </si>
  <si>
    <t>603799******3874</t>
  </si>
  <si>
    <t>589210******9713</t>
  </si>
  <si>
    <t>603770******7404</t>
  </si>
  <si>
    <t>622106******8889</t>
  </si>
  <si>
    <t>589463******3883</t>
  </si>
  <si>
    <t>589463******6403</t>
  </si>
  <si>
    <t>603769******2286</t>
  </si>
  <si>
    <t>504172******2322</t>
  </si>
  <si>
    <t>603799******9159</t>
  </si>
  <si>
    <t>606373******8566</t>
  </si>
  <si>
    <t>589210******6939</t>
  </si>
  <si>
    <t>610433******9385</t>
  </si>
  <si>
    <t>589210******7757</t>
  </si>
  <si>
    <t>627412******3372</t>
  </si>
  <si>
    <t>585983******0525</t>
  </si>
  <si>
    <t>603799******0749</t>
  </si>
  <si>
    <t>589210******9315</t>
  </si>
  <si>
    <t>589210******3250</t>
  </si>
  <si>
    <t>603799******1383</t>
  </si>
  <si>
    <t>603769******6804</t>
  </si>
  <si>
    <t>585983******2425</t>
  </si>
  <si>
    <t>589210******3852</t>
  </si>
  <si>
    <t>504172******3717</t>
  </si>
  <si>
    <t>603769******2732</t>
  </si>
  <si>
    <t>603770******7619</t>
  </si>
  <si>
    <t>589463******8191</t>
  </si>
  <si>
    <t>585983******1527</t>
  </si>
  <si>
    <t>589463******5751</t>
  </si>
  <si>
    <t>585983******1032</t>
  </si>
  <si>
    <t>603799******8586</t>
  </si>
  <si>
    <t>589210******4795</t>
  </si>
  <si>
    <t>589210******5277</t>
  </si>
  <si>
    <t>603799******9762</t>
  </si>
  <si>
    <t>589210******4482</t>
  </si>
  <si>
    <t>603770******6443</t>
  </si>
  <si>
    <t>589210******1501</t>
  </si>
  <si>
    <t>585983******9995</t>
  </si>
  <si>
    <t>589463******4830</t>
  </si>
  <si>
    <t>603769******9273</t>
  </si>
  <si>
    <t>610433******8255</t>
  </si>
  <si>
    <t>621986******1437</t>
  </si>
  <si>
    <t>603769******8729</t>
  </si>
  <si>
    <t>628023******4349</t>
  </si>
  <si>
    <t>603799******3709</t>
  </si>
  <si>
    <t>603770******8055</t>
  </si>
  <si>
    <t>603769******8409</t>
  </si>
  <si>
    <t>622106******4586</t>
  </si>
  <si>
    <t>603769******0540</t>
  </si>
  <si>
    <t>610433******1049</t>
  </si>
  <si>
    <t>589463******4342</t>
  </si>
  <si>
    <t>603770******4682</t>
  </si>
  <si>
    <t>502229******5138</t>
  </si>
  <si>
    <t>603799******5919</t>
  </si>
  <si>
    <t>603799******4593</t>
  </si>
  <si>
    <t>603770******1212</t>
  </si>
  <si>
    <t>610433******1823</t>
  </si>
  <si>
    <t>589210******8816</t>
  </si>
  <si>
    <t>627760******5302</t>
  </si>
  <si>
    <t>603799******7542</t>
  </si>
  <si>
    <t>603799******9828</t>
  </si>
  <si>
    <t>603769******0108</t>
  </si>
  <si>
    <t>628023******4131</t>
  </si>
  <si>
    <t>628023******9545</t>
  </si>
  <si>
    <t>603799******8982</t>
  </si>
  <si>
    <t>627412******6001</t>
  </si>
  <si>
    <t>589210******1453</t>
  </si>
  <si>
    <t>603799******3687</t>
  </si>
  <si>
    <t>589210******1489</t>
  </si>
  <si>
    <t>627412******9135</t>
  </si>
  <si>
    <t>603799******0124</t>
  </si>
  <si>
    <t>610433******8578</t>
  </si>
  <si>
    <t>603799******6414</t>
  </si>
  <si>
    <t>589463******1102</t>
  </si>
  <si>
    <t>589463******5889</t>
  </si>
  <si>
    <t>610433******3414</t>
  </si>
  <si>
    <t>610433******0450</t>
  </si>
  <si>
    <t>589210******5511</t>
  </si>
  <si>
    <t>610433******4326</t>
  </si>
  <si>
    <t>603769******8116</t>
  </si>
  <si>
    <t>589210******3329</t>
  </si>
  <si>
    <t>603799******5532</t>
  </si>
  <si>
    <t>603799******1179</t>
  </si>
  <si>
    <t>589463******6503</t>
  </si>
  <si>
    <t>621986******0786</t>
  </si>
  <si>
    <t>621986******7736</t>
  </si>
  <si>
    <t>589210******2019</t>
  </si>
  <si>
    <t>636214******2328</t>
  </si>
  <si>
    <t>603770******2025</t>
  </si>
  <si>
    <t>603799******9396</t>
  </si>
  <si>
    <t>603799******4225</t>
  </si>
  <si>
    <t>621986******8361</t>
  </si>
  <si>
    <t>589210******9278</t>
  </si>
  <si>
    <t>603769******0170</t>
  </si>
  <si>
    <t>504706******0513</t>
  </si>
  <si>
    <t>610433******7679</t>
  </si>
  <si>
    <t>603769******0283</t>
  </si>
  <si>
    <t>603769******4836</t>
  </si>
  <si>
    <t>627412******9602</t>
  </si>
  <si>
    <t>610433******7830</t>
  </si>
  <si>
    <t>585983******8794</t>
  </si>
  <si>
    <t>589463******1298</t>
  </si>
  <si>
    <t>621986******1848</t>
  </si>
  <si>
    <t>606256******4531</t>
  </si>
  <si>
    <t>627488******9589</t>
  </si>
  <si>
    <t>585983******6471</t>
  </si>
  <si>
    <t>628023******8753</t>
  </si>
  <si>
    <t>603770******1891</t>
  </si>
  <si>
    <t>603799******8165</t>
  </si>
  <si>
    <t>610433******2298</t>
  </si>
  <si>
    <t>585983******2452</t>
  </si>
  <si>
    <t>502908******2835</t>
  </si>
  <si>
    <t>627760******8231</t>
  </si>
  <si>
    <t>603770******4168</t>
  </si>
  <si>
    <t>622106******6670</t>
  </si>
  <si>
    <t>628023******7322</t>
  </si>
  <si>
    <t>603769******9456</t>
  </si>
  <si>
    <t>610433******2337</t>
  </si>
  <si>
    <t>603799******8126</t>
  </si>
  <si>
    <t>622106******2206</t>
  </si>
  <si>
    <t>603770******0657</t>
  </si>
  <si>
    <t>505785******8111</t>
  </si>
  <si>
    <t>621986******4573</t>
  </si>
  <si>
    <t>621986******0284</t>
  </si>
  <si>
    <t>585983******8314</t>
  </si>
  <si>
    <t>621986******9023</t>
  </si>
  <si>
    <t>628023******6604</t>
  </si>
  <si>
    <t>589463******5455</t>
  </si>
  <si>
    <t>504706******9124</t>
  </si>
  <si>
    <t>621986******7862</t>
  </si>
  <si>
    <t>589463******2526</t>
  </si>
  <si>
    <t>636214******8056</t>
  </si>
  <si>
    <t>627760******7899</t>
  </si>
  <si>
    <t>603799******7368</t>
  </si>
  <si>
    <t>502229******4013</t>
  </si>
  <si>
    <t>603770******6651</t>
  </si>
  <si>
    <t>603799******4331</t>
  </si>
  <si>
    <t>585983******7076</t>
  </si>
  <si>
    <t>610433******1105</t>
  </si>
  <si>
    <t>603770******5788</t>
  </si>
  <si>
    <t>505785******0544</t>
  </si>
  <si>
    <t>603770******6064</t>
  </si>
  <si>
    <t>603770******5052</t>
  </si>
  <si>
    <t>589210******9009</t>
  </si>
  <si>
    <t>610433******6321</t>
  </si>
  <si>
    <t>603770******7468</t>
  </si>
  <si>
    <t>589463******5924</t>
  </si>
  <si>
    <t>603799******5665</t>
  </si>
  <si>
    <t>610433******8022</t>
  </si>
  <si>
    <t>603770******1605</t>
  </si>
  <si>
    <t>603799******3399</t>
  </si>
  <si>
    <t>621986******3727</t>
  </si>
  <si>
    <t>603799******6730</t>
  </si>
  <si>
    <t>603799******9572</t>
  </si>
  <si>
    <t>610433******3899</t>
  </si>
  <si>
    <t>589463******0516</t>
  </si>
  <si>
    <t>502938******5802</t>
  </si>
  <si>
    <t>589463******7385</t>
  </si>
  <si>
    <t>589210******1070</t>
  </si>
  <si>
    <t>589210******4838</t>
  </si>
  <si>
    <t>589210******3916</t>
  </si>
  <si>
    <t>585983******1051</t>
  </si>
  <si>
    <t>589210******1163</t>
  </si>
  <si>
    <t>628023******9878</t>
  </si>
  <si>
    <t>622106******3118</t>
  </si>
  <si>
    <t>603770******8454</t>
  </si>
  <si>
    <t>610433******4518</t>
  </si>
  <si>
    <t>502908******2174</t>
  </si>
  <si>
    <t>504706******8017</t>
  </si>
  <si>
    <t>589210******4675</t>
  </si>
  <si>
    <t>603799******0072</t>
  </si>
  <si>
    <t>589210******9734</t>
  </si>
  <si>
    <t>603770******1970</t>
  </si>
  <si>
    <t>589210******7165</t>
  </si>
  <si>
    <t>585983******6294</t>
  </si>
  <si>
    <t>622106******8564</t>
  </si>
  <si>
    <t>639346******9353</t>
  </si>
  <si>
    <t>603769******8347</t>
  </si>
  <si>
    <t>603770******1689</t>
  </si>
  <si>
    <t>627412******9701</t>
  </si>
  <si>
    <t>589210******2807</t>
  </si>
  <si>
    <t>622106******9859</t>
  </si>
  <si>
    <t>پارکینگ سیار تعویض پلاک رشت</t>
  </si>
  <si>
    <t>589210******3813</t>
  </si>
  <si>
    <t>603769******2124</t>
  </si>
  <si>
    <t>603770******7648</t>
  </si>
  <si>
    <t>610433******2606</t>
  </si>
  <si>
    <t>589210******2917</t>
  </si>
  <si>
    <t>627760******0639</t>
  </si>
  <si>
    <t>504706******2851</t>
  </si>
  <si>
    <t>589463******9196</t>
  </si>
  <si>
    <t>589210******1000</t>
  </si>
  <si>
    <t>502908******2559</t>
  </si>
  <si>
    <t>589210******1800</t>
  </si>
  <si>
    <t>603769******0289</t>
  </si>
  <si>
    <t>627760******7443</t>
  </si>
  <si>
    <t>621986******3154</t>
  </si>
  <si>
    <t>603799******1117</t>
  </si>
  <si>
    <t>589463******0399</t>
  </si>
  <si>
    <t>603799******4564</t>
  </si>
  <si>
    <t>610433******7296</t>
  </si>
  <si>
    <t>603769******1215</t>
  </si>
  <si>
    <t>603799******8296</t>
  </si>
  <si>
    <t>589463******5124</t>
  </si>
  <si>
    <t>603769******8113</t>
  </si>
  <si>
    <t>589210******5383</t>
  </si>
  <si>
    <t>639607******9282</t>
  </si>
  <si>
    <t>603799******9650</t>
  </si>
  <si>
    <t>589210******2395</t>
  </si>
  <si>
    <t>589210******5861</t>
  </si>
  <si>
    <t>610433******3509</t>
  </si>
  <si>
    <t>589210******0309</t>
  </si>
  <si>
    <t>610433******4389</t>
  </si>
  <si>
    <t>504706******0317</t>
  </si>
  <si>
    <t>636214******7728</t>
  </si>
  <si>
    <t>603770******0779</t>
  </si>
  <si>
    <t>610433******8688</t>
  </si>
  <si>
    <t>621986******3117</t>
  </si>
  <si>
    <t>589463******4541</t>
  </si>
  <si>
    <t>589463******6701</t>
  </si>
  <si>
    <t>603770******1341</t>
  </si>
  <si>
    <t>628023******6524</t>
  </si>
  <si>
    <t>610433******2160</t>
  </si>
  <si>
    <t>610433******6356</t>
  </si>
  <si>
    <t>589210******4424</t>
  </si>
  <si>
    <t>589210******9553</t>
  </si>
  <si>
    <t>627760******2025</t>
  </si>
  <si>
    <t>603769******9242</t>
  </si>
  <si>
    <t>589463******6539</t>
  </si>
  <si>
    <t>603799******9735</t>
  </si>
  <si>
    <t>589463******2375</t>
  </si>
  <si>
    <t>603769******4958</t>
  </si>
  <si>
    <t>504706******8722</t>
  </si>
  <si>
    <t>603799******5085</t>
  </si>
  <si>
    <t>505785******6834</t>
  </si>
  <si>
    <t>603770******7859</t>
  </si>
  <si>
    <t>603769******1001</t>
  </si>
  <si>
    <t>589210******6358</t>
  </si>
  <si>
    <t>589210******3714</t>
  </si>
  <si>
    <t>628023******0722</t>
  </si>
  <si>
    <t>585983******5073</t>
  </si>
  <si>
    <t>627760******1172</t>
  </si>
  <si>
    <t>627412******8947</t>
  </si>
  <si>
    <t>505416******1947</t>
  </si>
  <si>
    <t>603770******5656</t>
  </si>
  <si>
    <t>628023******2864</t>
  </si>
  <si>
    <t>589210******8882</t>
  </si>
  <si>
    <t>589210******1153</t>
  </si>
  <si>
    <t>589210******4076</t>
  </si>
  <si>
    <t>621986******1430</t>
  </si>
  <si>
    <t>610433******8597</t>
  </si>
  <si>
    <t>603799******0906</t>
  </si>
  <si>
    <t>502229******9106</t>
  </si>
  <si>
    <t>585983******2728</t>
  </si>
  <si>
    <t>603770******1057</t>
  </si>
  <si>
    <t>603770******2227</t>
  </si>
  <si>
    <t>628023******9710</t>
  </si>
  <si>
    <t>589210******1309</t>
  </si>
  <si>
    <t>621986******8787</t>
  </si>
  <si>
    <t>603769******7054</t>
  </si>
  <si>
    <t>603799******8715</t>
  </si>
  <si>
    <t>603799******8083</t>
  </si>
  <si>
    <t>589210******1915</t>
  </si>
  <si>
    <t>627412******9546</t>
  </si>
  <si>
    <t>610433******2725</t>
  </si>
  <si>
    <t>628023******2450</t>
  </si>
  <si>
    <t>627412******3888</t>
  </si>
  <si>
    <t>610433******0019</t>
  </si>
  <si>
    <t>603769******9522</t>
  </si>
  <si>
    <t>603799******0131</t>
  </si>
  <si>
    <t>603799******7560</t>
  </si>
  <si>
    <t>585983******7672</t>
  </si>
  <si>
    <t>603769******9198</t>
  </si>
  <si>
    <t>621986******9650</t>
  </si>
  <si>
    <t>589210******6559</t>
  </si>
  <si>
    <t>603769******1401</t>
  </si>
  <si>
    <t>610433******7196</t>
  </si>
  <si>
    <t>589210******3399</t>
  </si>
  <si>
    <t>603769******0804</t>
  </si>
  <si>
    <t>603799******5611</t>
  </si>
  <si>
    <t>589463******8296</t>
  </si>
  <si>
    <t>627412******8969</t>
  </si>
  <si>
    <t>610433******6013</t>
  </si>
  <si>
    <t>585983******6648</t>
  </si>
  <si>
    <t>502229******9111</t>
  </si>
  <si>
    <t>627760******8555</t>
  </si>
  <si>
    <t>589210******3080</t>
  </si>
  <si>
    <t>603769******1096</t>
  </si>
  <si>
    <t>636214******5214</t>
  </si>
  <si>
    <t>505785******9457</t>
  </si>
  <si>
    <t>639607******1768</t>
  </si>
  <si>
    <t>589210******6819</t>
  </si>
  <si>
    <t>589210******1199</t>
  </si>
  <si>
    <t>502229******4200</t>
  </si>
  <si>
    <t>589210******5940</t>
  </si>
  <si>
    <t>589463******3518</t>
  </si>
  <si>
    <t>610433******3067</t>
  </si>
  <si>
    <t>585983******0476</t>
  </si>
  <si>
    <t>589210******9072</t>
  </si>
  <si>
    <t>603799******2249</t>
  </si>
  <si>
    <t>603769******1810</t>
  </si>
  <si>
    <t>603770******7141</t>
  </si>
  <si>
    <t>504172******5941</t>
  </si>
  <si>
    <t>610433******2357</t>
  </si>
  <si>
    <t>606256******3828</t>
  </si>
  <si>
    <t>603769******3656</t>
  </si>
  <si>
    <t>589210******1698</t>
  </si>
  <si>
    <t>639346******9607</t>
  </si>
  <si>
    <t>585983******8703</t>
  </si>
  <si>
    <t>589210******0810</t>
  </si>
  <si>
    <t>610433******9619</t>
  </si>
  <si>
    <t>606373******2879</t>
  </si>
  <si>
    <t>502229******8219</t>
  </si>
  <si>
    <t>627412******5761</t>
  </si>
  <si>
    <t>504172******6588</t>
  </si>
  <si>
    <t>606373******3286</t>
  </si>
  <si>
    <t>585983******4292</t>
  </si>
  <si>
    <t>610433******6688</t>
  </si>
  <si>
    <t>589210******4169</t>
  </si>
  <si>
    <t>621986******4825</t>
  </si>
  <si>
    <t>628023******9155</t>
  </si>
  <si>
    <t>603799******2423</t>
  </si>
  <si>
    <t>603770******3695</t>
  </si>
  <si>
    <t>502229******1930</t>
  </si>
  <si>
    <t>504172******8863</t>
  </si>
  <si>
    <t>603769******0309</t>
  </si>
  <si>
    <t>589210******1156</t>
  </si>
  <si>
    <t>622106******7789</t>
  </si>
  <si>
    <t>606256******4614</t>
  </si>
  <si>
    <t>610433******8335</t>
  </si>
  <si>
    <t>502229******4568</t>
  </si>
  <si>
    <t>628023******7972</t>
  </si>
  <si>
    <t>502908******1309</t>
  </si>
  <si>
    <t>603799******5154</t>
  </si>
  <si>
    <t>610433******6537</t>
  </si>
  <si>
    <t>627760******3816</t>
  </si>
  <si>
    <t>589463******5757</t>
  </si>
  <si>
    <t>589210******0475</t>
  </si>
  <si>
    <t>627760******1832</t>
  </si>
  <si>
    <t>603799******4377</t>
  </si>
  <si>
    <t>610433******8499</t>
  </si>
  <si>
    <t>585983******6368</t>
  </si>
  <si>
    <t>636214******1641</t>
  </si>
  <si>
    <t>589210******2313</t>
  </si>
  <si>
    <t>603770******4747</t>
  </si>
  <si>
    <t>603799******3059</t>
  </si>
  <si>
    <t>589210******8755</t>
  </si>
  <si>
    <t>603769******3758</t>
  </si>
  <si>
    <t>589463******2688</t>
  </si>
  <si>
    <t>603799******3778</t>
  </si>
  <si>
    <t>610433******2673</t>
  </si>
  <si>
    <t>603770******2729</t>
  </si>
  <si>
    <t>504706******2569</t>
  </si>
  <si>
    <t>589463******0874</t>
  </si>
  <si>
    <t>585983******7582</t>
  </si>
  <si>
    <t>585983******2579</t>
  </si>
  <si>
    <t>627760******4975</t>
  </si>
  <si>
    <t>603769******1519</t>
  </si>
  <si>
    <t>502229******7317</t>
  </si>
  <si>
    <t>610433******4517</t>
  </si>
  <si>
    <t>502229******6297</t>
  </si>
  <si>
    <t>621986******1493</t>
  </si>
  <si>
    <t>621986******6258</t>
  </si>
  <si>
    <t>589210******1980</t>
  </si>
  <si>
    <t>603769******5853</t>
  </si>
  <si>
    <t>603769******9682</t>
  </si>
  <si>
    <t>603799******4118</t>
  </si>
  <si>
    <t>603770******7592</t>
  </si>
  <si>
    <t>589210******8423</t>
  </si>
  <si>
    <t>603799******3475</t>
  </si>
  <si>
    <t>589210******0495</t>
  </si>
  <si>
    <t>603799******0483</t>
  </si>
  <si>
    <t>585983******3149</t>
  </si>
  <si>
    <t>603769******5169</t>
  </si>
  <si>
    <t>502229******4491</t>
  </si>
  <si>
    <t>628023******0010</t>
  </si>
  <si>
    <t>589463******7225</t>
  </si>
  <si>
    <t>622106******2855</t>
  </si>
  <si>
    <t>603769******5378</t>
  </si>
  <si>
    <t>585983******9062</t>
  </si>
  <si>
    <t>589463******5008</t>
  </si>
  <si>
    <t>621986******6542</t>
  </si>
  <si>
    <t>603799******9252</t>
  </si>
  <si>
    <t>606373******0183</t>
  </si>
  <si>
    <t>603770******4455</t>
  </si>
  <si>
    <t>استعلام وکال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F400]h:mm:ss\ AM/PM"/>
  </numFmts>
  <fonts count="2" x14ac:knownFonts="1">
    <font>
      <sz val="11"/>
      <color theme="1"/>
      <name val="Calibri"/>
      <family val="2"/>
      <charset val="178"/>
      <scheme val="minor"/>
    </font>
    <font>
      <b/>
      <sz val="11"/>
      <color theme="0"/>
      <name val="Calibri"/>
      <family val="2"/>
      <charset val="17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4">
    <xf numFmtId="0" fontId="0" fillId="0" borderId="0" xfId="0"/>
    <xf numFmtId="164" fontId="0" fillId="0" borderId="0" xfId="0" applyNumberFormat="1"/>
    <xf numFmtId="1" fontId="0" fillId="0" borderId="0" xfId="0" applyNumberFormat="1"/>
    <xf numFmtId="0" fontId="1" fillId="2" borderId="1" xfId="0" applyFont="1" applyFill="1" applyBorder="1"/>
    <xf numFmtId="0" fontId="1" fillId="2" borderId="3" xfId="0" applyFont="1" applyFill="1" applyBorder="1"/>
    <xf numFmtId="0" fontId="0" fillId="3" borderId="1" xfId="0" applyFont="1" applyFill="1" applyBorder="1"/>
    <xf numFmtId="164" fontId="0" fillId="3" borderId="1" xfId="0" applyNumberFormat="1" applyFont="1" applyFill="1" applyBorder="1"/>
    <xf numFmtId="0" fontId="0" fillId="3" borderId="3" xfId="0" applyFont="1" applyFill="1" applyBorder="1"/>
    <xf numFmtId="0" fontId="0" fillId="0" borderId="1" xfId="0" applyFont="1" applyBorder="1"/>
    <xf numFmtId="164" fontId="0" fillId="0" borderId="1" xfId="0" applyNumberFormat="1" applyFont="1" applyBorder="1"/>
    <xf numFmtId="0" fontId="0" fillId="0" borderId="3" xfId="0" applyFont="1" applyBorder="1"/>
    <xf numFmtId="1" fontId="0" fillId="3" borderId="2" xfId="0" applyNumberFormat="1" applyFont="1" applyFill="1" applyBorder="1"/>
    <xf numFmtId="1" fontId="0" fillId="0" borderId="2" xfId="0" applyNumberFormat="1" applyFont="1" applyBorder="1"/>
    <xf numFmtId="1" fontId="1" fillId="2" borderId="2" xfId="0" applyNumberFormat="1" applyFont="1" applyFill="1" applyBorder="1"/>
  </cellXfs>
  <cellStyles count="1">
    <cellStyle name="Normal" xfId="0" builtinId="0"/>
  </cellStyles>
  <dxfs count="9"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1" connectionId="1" autoFormatId="16" applyNumberFormats="0" applyBorderFormats="0" applyFontFormats="0" applyPatternFormats="0" applyAlignmentFormats="0" applyWidthHeightFormats="0">
  <queryTableRefresh nextId="18">
    <queryTableFields count="16">
      <queryTableField id="1" name="شماره مرجع" tableColumnId="1"/>
      <queryTableField id="2" name="شماره پیگیری" tableColumnId="2"/>
      <queryTableField id="3" name="تاریخ تراکنش" tableColumnId="3"/>
      <queryTableField id="4" name=" تاریخ مالی" tableColumnId="4"/>
      <queryTableField id="5" name="شبا" tableColumnId="5"/>
      <queryTableField id="6" name="مبلغ" tableColumnId="6"/>
      <queryTableField id="7" name="مبلغ اصلی" tableColumnId="7"/>
      <queryTableField id="8" name="شماره کارت" tableColumnId="8"/>
      <queryTableField id="9" name="شماره پایانه" tableColumnId="9"/>
      <queryTableField id="10" name="نام محل نصب" tableColumnId="10"/>
      <queryTableField id="11" name="کد سرویس" tableColumnId="11"/>
      <queryTableField id="12" name="نام سرویس" tableColumnId="12"/>
      <queryTableField id="14" name="استان" tableColumnId="14"/>
      <queryTableField id="15" name="شهر" tableColumnId="15"/>
      <queryTableField id="16" name="زمان تراکنش " tableColumnId="16"/>
      <queryTableField id="17" name="Column1" tableColumnId="17"/>
    </queryTableFields>
    <queryTableDeletedFields count="1">
      <deletedField name="شناسه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11" displayName="_11" ref="A1:P228252" tableType="queryTable" totalsRowShown="0">
  <autoFilter ref="A1:P228252">
    <filterColumn colId="4">
      <filters>
        <filter val="IR480600300101111372404003"/>
        <filter val="IR560600301301113186569003"/>
      </filters>
    </filterColumn>
    <filterColumn colId="10">
      <filters>
        <filter val="70911"/>
      </filters>
    </filterColumn>
  </autoFilter>
  <tableColumns count="16">
    <tableColumn id="1" uniqueName="1" name="شماره مرجع" queryTableFieldId="1" dataDxfId="8"/>
    <tableColumn id="2" uniqueName="2" name="شماره پیگیری" queryTableFieldId="2"/>
    <tableColumn id="3" uniqueName="3" name="تاریخ تراکنش" queryTableFieldId="3"/>
    <tableColumn id="4" uniqueName="4" name=" تاریخ مالی" queryTableFieldId="4"/>
    <tableColumn id="5" uniqueName="5" name="شبا" queryTableFieldId="5" dataDxfId="7"/>
    <tableColumn id="6" uniqueName="6" name="مبلغ" queryTableFieldId="6"/>
    <tableColumn id="7" uniqueName="7" name="مبلغ اصلی" queryTableFieldId="7"/>
    <tableColumn id="8" uniqueName="8" name="شماره کارت" queryTableFieldId="8" dataDxfId="6"/>
    <tableColumn id="9" uniqueName="9" name="شماره پایانه" queryTableFieldId="9"/>
    <tableColumn id="10" uniqueName="10" name="نام محل نصب" queryTableFieldId="10" dataDxfId="5"/>
    <tableColumn id="11" uniqueName="11" name="کد سرویس" queryTableFieldId="11"/>
    <tableColumn id="12" uniqueName="12" name="نام سرویس" queryTableFieldId="12" dataDxfId="4"/>
    <tableColumn id="14" uniqueName="14" name="استان" queryTableFieldId="14" dataDxfId="3"/>
    <tableColumn id="15" uniqueName="15" name="شهر" queryTableFieldId="15" dataDxfId="2"/>
    <tableColumn id="16" uniqueName="16" name="زمان تراکنش " queryTableFieldId="16" dataDxfId="1"/>
    <tableColumn id="17" uniqueName="17" name="Column1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"/>
  <sheetViews>
    <sheetView tabSelected="1" workbookViewId="0">
      <selection activeCell="B2" sqref="B2"/>
    </sheetView>
  </sheetViews>
  <sheetFormatPr defaultRowHeight="15" x14ac:dyDescent="0.25"/>
  <cols>
    <col min="1" max="1" width="13.140625" bestFit="1" customWidth="1"/>
    <col min="15" max="15" width="10.5703125" bestFit="1" customWidth="1"/>
  </cols>
  <sheetData>
    <row r="1" spans="1:16" x14ac:dyDescent="0.25">
      <c r="A1" s="1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4" t="s">
        <v>15</v>
      </c>
    </row>
    <row r="2" spans="1:16" x14ac:dyDescent="0.25">
      <c r="A2" s="11">
        <v>808835153111</v>
      </c>
      <c r="B2" s="5">
        <v>131009</v>
      </c>
      <c r="C2" s="5">
        <v>14031211</v>
      </c>
      <c r="D2" s="5">
        <v>14031211</v>
      </c>
      <c r="E2" s="5" t="s">
        <v>16</v>
      </c>
      <c r="F2" s="5">
        <v>806841</v>
      </c>
      <c r="G2" s="5">
        <v>806841</v>
      </c>
      <c r="H2" s="5" t="s">
        <v>32</v>
      </c>
      <c r="I2" s="5">
        <v>98861707</v>
      </c>
      <c r="J2" s="5" t="s">
        <v>33</v>
      </c>
      <c r="K2" s="5">
        <v>70911</v>
      </c>
      <c r="L2" s="5" t="s">
        <v>30</v>
      </c>
      <c r="M2" s="5" t="s">
        <v>34</v>
      </c>
      <c r="N2" s="5" t="s">
        <v>35</v>
      </c>
      <c r="O2" s="6">
        <v>0.31649305555555557</v>
      </c>
      <c r="P2" s="7" t="s">
        <v>22</v>
      </c>
    </row>
    <row r="3" spans="1:16" x14ac:dyDescent="0.25">
      <c r="A3" s="12">
        <v>808835153111</v>
      </c>
      <c r="B3" s="8">
        <v>131009</v>
      </c>
      <c r="C3" s="8">
        <v>14031211</v>
      </c>
      <c r="D3" s="8">
        <v>14031211</v>
      </c>
      <c r="E3" s="8" t="s">
        <v>24</v>
      </c>
      <c r="F3" s="8">
        <v>3000000</v>
      </c>
      <c r="G3" s="8">
        <v>3000000</v>
      </c>
      <c r="H3" s="8" t="s">
        <v>32</v>
      </c>
      <c r="I3" s="8">
        <v>98861707</v>
      </c>
      <c r="J3" s="8" t="s">
        <v>33</v>
      </c>
      <c r="K3" s="8">
        <v>70911</v>
      </c>
      <c r="L3" s="8" t="s">
        <v>30</v>
      </c>
      <c r="M3" s="8" t="s">
        <v>34</v>
      </c>
      <c r="N3" s="8" t="s">
        <v>35</v>
      </c>
      <c r="O3" s="9">
        <v>0.31649305555555557</v>
      </c>
      <c r="P3" s="10" t="s">
        <v>22</v>
      </c>
    </row>
    <row r="4" spans="1:16" x14ac:dyDescent="0.25">
      <c r="A4" s="11">
        <v>808835153559</v>
      </c>
      <c r="B4" s="5">
        <v>131457</v>
      </c>
      <c r="C4" s="5">
        <v>14031211</v>
      </c>
      <c r="D4" s="5">
        <v>14031211</v>
      </c>
      <c r="E4" s="5" t="s">
        <v>16</v>
      </c>
      <c r="F4" s="5">
        <v>806841</v>
      </c>
      <c r="G4" s="5">
        <v>806841</v>
      </c>
      <c r="H4" s="5" t="s">
        <v>63</v>
      </c>
      <c r="I4" s="5">
        <v>98862837</v>
      </c>
      <c r="J4" s="5" t="s">
        <v>64</v>
      </c>
      <c r="K4" s="5">
        <v>70911</v>
      </c>
      <c r="L4" s="5" t="s">
        <v>30</v>
      </c>
      <c r="M4" s="5" t="s">
        <v>34</v>
      </c>
      <c r="N4" s="5" t="s">
        <v>65</v>
      </c>
      <c r="O4" s="6">
        <v>0.31655092592592593</v>
      </c>
      <c r="P4" s="7" t="s">
        <v>22</v>
      </c>
    </row>
    <row r="5" spans="1:16" x14ac:dyDescent="0.25">
      <c r="A5" s="12">
        <v>808835153559</v>
      </c>
      <c r="B5" s="8">
        <v>131457</v>
      </c>
      <c r="C5" s="8">
        <v>14031211</v>
      </c>
      <c r="D5" s="8">
        <v>14031211</v>
      </c>
      <c r="E5" s="8" t="s">
        <v>24</v>
      </c>
      <c r="F5" s="8">
        <v>3000000</v>
      </c>
      <c r="G5" s="8">
        <v>3000000</v>
      </c>
      <c r="H5" s="8" t="s">
        <v>63</v>
      </c>
      <c r="I5" s="8">
        <v>98862837</v>
      </c>
      <c r="J5" s="8" t="s">
        <v>64</v>
      </c>
      <c r="K5" s="8">
        <v>70911</v>
      </c>
      <c r="L5" s="8" t="s">
        <v>30</v>
      </c>
      <c r="M5" s="8" t="s">
        <v>34</v>
      </c>
      <c r="N5" s="8" t="s">
        <v>65</v>
      </c>
      <c r="O5" s="9">
        <v>0.31655092592592593</v>
      </c>
      <c r="P5" s="10" t="s">
        <v>2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E A A B Q S w M E F A A C A A g A o k F p W m X 5 K G K l A A A A 9 Q A A A B I A H A B D b 2 5 m a W c v U G F j a 2 F n Z S 5 4 b W w g o h g A K K A U A A A A A A A A A A A A A A A A A A A A A A A A A A A A h Y 8 x D o I w G I W v Q r r T l m o M k p 8 y O J l I Y j Q x r g 0 U a I R i a L H c z c E j e Q U x i r o 5 v u 9 9 w 3 v 3 6 w 2 S o a m 9 i + y M a n W M A k y R J 3 X W 5 k q X M e p t 4 Y c o 4 b A V 2 U m U 0 h t l b a L B 5 D G q r D 1 H h D j n s J v h t i s J o z Q g x 3 S z z y r Z C P S R 1 X / Z V 9 p Y o T O J O B x e Y z j D y w U O 5 w x T I B O D V O l v z 8 a 5 z / Y H w q q v b d 9 J X g h / v Q M y R S D v C / w B U E s D B B Q A A g A I A K J B a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Q W l a 6 R R X X 8 8 B A A C h A w A A E w A c A E Z v c m 1 1 b G F z L 1 N l Y 3 R p b 2 4 x L m 0 g o h g A K K A U A A A A A A A A A A A A A A A A A A A A A A A A A A A A d V L B b t N A E L 1 H y j + M 3 E s i G S u G U i Q q H 6 w E B J e q 1 L m g m o P r L K 2 F v Y u 8 6 4 q q 6 i 1 1 O O Q / n F Z A Z Z I e 4 M B 3 7 C Y / w z g O b Y 1 d X z z 7 3 p s 3 b 9 b m x B c B o + C U b 3 O 3 3 W q 3 + I k X k x F s a a a p g Q U h E e 0 W 4 O O w J P Y J I n 1 + a g y Y n 0 S E i s 7 r I C R G n 1 G B B 9 7 R B i 9 d x 9 6 z B 0 + G 9 v 5 7 + 8 A 1 t 3 v P X P O p e + T R T 6 5 p G j 4 / 1 b r 6 4 Y C E Q R Q I E l u a r u n Q Z 2 E S U W 6 Z L 3 R 4 R X 0 2 C u i x t f O 8 1 z N 1 e J c w Q R x x F h L r v j T 2 G C U f u n q Z b E v b j 1 m E 3 A j e E G 9 E Y l 4 E H 3 p H K N w w G 7 x T L q H D 4 Q a 3 w 9 D x v d C L u S X i 5 K F l / 8 S j x + g 4 P P t M 7 u 2 G s U f 5 R x Z H Z e S C 5 J 2 G + f r 5 u S Y X 6 l J m M l c T w C K X 3 + Q v 3 P U t F T v b R t F 4 o U N V 9 G c 1 X d 6 s p j J f T R u E 1 4 U M 2 R + A Z S 6 z 5 Z V K 5 a I u h A f K w l u N G + 0 W c i Y z x A U i I M g X s Y a x Y a b G 8 n e 9 4 R 8 D a H 7 7 m O f d L s u r o p D X t Q G V f W W G K T O V q k n D v B S Z y 2 K D 7 2 o M e L q V s 5 o b j r k B O U e 7 r + g 0 f 9 S l I q k F Q o 2 c r z P 8 R y F c X K Z K m 7 o m M q / D P 9 c 3 n l Y + E d z J g q h M V e m 7 6 L Z b A W 3 8 7 X b / A l B L A Q I t A B Q A A g A I A K J B a V p l + S h i p Q A A A P U A A A A S A A A A A A A A A A A A A A A A A A A A A A B D b 2 5 m a W c v U G F j a 2 F n Z S 5 4 b W x Q S w E C L Q A U A A I A C A C i Q W l a D 8 r p q 6 Q A A A D p A A A A E w A A A A A A A A A A A A A A A A D x A A A A W 0 N v b n R l b n R f V H l w Z X N d L n h t b F B L A Q I t A B Q A A g A I A K J B a V r p F F d f z w E A A K E D A A A T A A A A A A A A A A A A A A A A A O I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s R A A A A A A A A W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T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L 0 N o Y W 5 n Z W Q g V H l w Z S 5 7 2 L T Z h d i n 2 L H Z h y D Z h d i x 2 K z Y u S w w f S Z x d W 9 0 O y w m c X V v d D t T Z W N 0 a W 9 u M S 8 x M S 9 D a G F u Z 2 V k I F R 5 c G U u e 9 i 0 2 Y X Y p 9 i x 2 Y c g 2 b 7 b j N q v 2 4 z Y s d u M L D F 9 J n F 1 b 3 Q 7 L C Z x d W 9 0 O 1 N l Y 3 R p b 2 4 x L z E x L 0 N o Y W 5 n Z W Q g V H l w Z S 5 7 2 K r Y p 9 i x 2 4 z Y r i D Y q t i x 2 K f a q d m G 2 L Q s M n 0 m c X V v d D s s J n F 1 b 3 Q 7 U 2 V j d G l v b j E v M T E v Q 2 h h b m d l Z C B U e X B l L n s g 2 K r Y p 9 i x 2 4 z Y r i D Z h d i n 2 Y T b j C w z f S Z x d W 9 0 O y w m c X V v d D t T Z W N 0 a W 9 u M S 8 x M S 9 D a G F u Z 2 V k I F R 5 c G U u e 9 i 0 2 K j Y p y w 0 f S Z x d W 9 0 O y w m c X V v d D t T Z W N 0 a W 9 u M S 8 x M S 9 D a G F u Z 2 V k I F R 5 c G U u e 9 m F 2 K j Z h N i 6 L D V 9 J n F 1 b 3 Q 7 L C Z x d W 9 0 O 1 N l Y 3 R p b 2 4 x L z E x L 0 N o Y W 5 n Z W Q g V H l w Z S 5 7 2 Y X Y q N m E 2 L o g 2 K f Y t d m E 2 4 w s N n 0 m c X V v d D s s J n F 1 b 3 Q 7 U 2 V j d G l v b j E v M T E v Q 2 h h b m d l Z C B U e X B l L n v Y t N m F 2 K f Y s d m H I N q p 2 K f Y s d i q L D d 9 J n F 1 b 3 Q 7 L C Z x d W 9 0 O 1 N l Y 3 R p b 2 4 x L z E x L 0 N o Y W 5 n Z W Q g V H l w Z S 5 7 2 L T Z h d i n 2 L H Z h y D Z v t i n 2 4 z Y p 9 m G 2 Y c s O H 0 m c X V v d D s s J n F 1 b 3 Q 7 U 2 V j d G l v b j E v M T E v Q 2 h h b m d l Z C B U e X B l L n v Z h t i n 2 Y U g 2 Y X Y r d m E I N m G 2 L X Y q C w 5 f S Z x d W 9 0 O y w m c X V v d D t T Z W N 0 a W 9 u M S 8 x M S 9 D a G F u Z 2 V k I F R 5 c G U u e 9 q p 2 K 8 g 2 L P Y s d m I 2 4 z Y s y w x M H 0 m c X V v d D s s J n F 1 b 3 Q 7 U 2 V j d G l v b j E v M T E v Q 2 h h b m d l Z C B U e X B l L n v Z h t i n 2 Y U g 2 L P Y s d m I 2 4 z Y s y w x M X 0 m c X V v d D s s J n F 1 b 3 Q 7 U 2 V j d G l v b j E v M T E v Q 2 h h b m d l Z C B U e X B l L n v Y t N m G 2 K f Y s 9 m H L D E y f S Z x d W 9 0 O y w m c X V v d D t T Z W N 0 a W 9 u M S 8 x M S 9 D a G F u Z 2 V k I F R 5 c G U u e 9 i n 2 L P Y q t i n 2 Y Y s M T N 9 J n F 1 b 3 Q 7 L C Z x d W 9 0 O 1 N l Y 3 R p b 2 4 x L z E x L 0 N o Y W 5 n Z W Q g V H l w Z S 5 7 2 L T Z h 9 i x L D E 0 f S Z x d W 9 0 O y w m c X V v d D t T Z W N 0 a W 9 u M S 8 x M S 9 D a G F u Z 2 V k I F R 5 c G U u e 9 i y 2 Y X Y p 9 m G I N i q 2 L H Y p 9 q p 2 Y b Y t C A s M T V 9 J n F 1 b 3 Q 7 L C Z x d W 9 0 O 1 N l Y 3 R p b 2 4 x L z E x L 0 N o Y W 5 n Z W Q g V H l w Z S 5 7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M T E v Q 2 h h b m d l Z C B U e X B l L n v Y t N m F 2 K f Y s d m H I N m F 2 L H Y r N i 5 L D B 9 J n F 1 b 3 Q 7 L C Z x d W 9 0 O 1 N l Y 3 R p b 2 4 x L z E x L 0 N o Y W 5 n Z W Q g V H l w Z S 5 7 2 L T Z h d i n 2 L H Z h y D Z v t u M 2 q / b j N i x 2 4 w s M X 0 m c X V v d D s s J n F 1 b 3 Q 7 U 2 V j d G l v b j E v M T E v Q 2 h h b m d l Z C B U e X B l L n v Y q t i n 2 L H b j N i u I N i q 2 L H Y p 9 q p 2 Y b Y t C w y f S Z x d W 9 0 O y w m c X V v d D t T Z W N 0 a W 9 u M S 8 x M S 9 D a G F u Z 2 V k I F R 5 c G U u e y D Y q t i n 2 L H b j N i u I N m F 2 K f Z h N u M L D N 9 J n F 1 b 3 Q 7 L C Z x d W 9 0 O 1 N l Y 3 R p b 2 4 x L z E x L 0 N o Y W 5 n Z W Q g V H l w Z S 5 7 2 L T Y q N i n L D R 9 J n F 1 b 3 Q 7 L C Z x d W 9 0 O 1 N l Y 3 R p b 2 4 x L z E x L 0 N o Y W 5 n Z W Q g V H l w Z S 5 7 2 Y X Y q N m E 2 L o s N X 0 m c X V v d D s s J n F 1 b 3 Q 7 U 2 V j d G l v b j E v M T E v Q 2 h h b m d l Z C B U e X B l L n v Z h d i o 2 Y T Y u i D Y p 9 i 1 2 Y T b j C w 2 f S Z x d W 9 0 O y w m c X V v d D t T Z W N 0 a W 9 u M S 8 x M S 9 D a G F u Z 2 V k I F R 5 c G U u e 9 i 0 2 Y X Y p 9 i x 2 Y c g 2 q n Y p 9 i x 2 K o s N 3 0 m c X V v d D s s J n F 1 b 3 Q 7 U 2 V j d G l v b j E v M T E v Q 2 h h b m d l Z C B U e X B l L n v Y t N m F 2 K f Y s d m H I N m + 2 K f b j N i n 2 Y b Z h y w 4 f S Z x d W 9 0 O y w m c X V v d D t T Z W N 0 a W 9 u M S 8 x M S 9 D a G F u Z 2 V k I F R 5 c G U u e 9 m G 2 K f Z h S D Z h d i t 2 Y Q g 2 Y b Y t d i o L D l 9 J n F 1 b 3 Q 7 L C Z x d W 9 0 O 1 N l Y 3 R p b 2 4 x L z E x L 0 N o Y W 5 n Z W Q g V H l w Z S 5 7 2 q n Y r y D Y s 9 i x 2 Y j b j N i z L D E w f S Z x d W 9 0 O y w m c X V v d D t T Z W N 0 a W 9 u M S 8 x M S 9 D a G F u Z 2 V k I F R 5 c G U u e 9 m G 2 K f Z h S D Y s 9 i x 2 Y j b j N i z L D E x f S Z x d W 9 0 O y w m c X V v d D t T Z W N 0 a W 9 u M S 8 x M S 9 D a G F u Z 2 V k I F R 5 c G U u e 9 i 0 2 Y b Y p 9 i z 2 Y c s M T J 9 J n F 1 b 3 Q 7 L C Z x d W 9 0 O 1 N l Y 3 R p b 2 4 x L z E x L 0 N o Y W 5 n Z W Q g V H l w Z S 5 7 2 K f Y s 9 i q 2 K f Z h i w x M 3 0 m c X V v d D s s J n F 1 b 3 Q 7 U 2 V j d G l v b j E v M T E v Q 2 h h b m d l Z C B U e X B l L n v Y t N m H 2 L E s M T R 9 J n F 1 b 3 Q 7 L C Z x d W 9 0 O 1 N l Y 3 R p b 2 4 x L z E x L 0 N o Y W 5 n Z W Q g V H l w Z S 5 7 2 L L Z h d i n 2 Y Y g 2 K r Y s d i n 2 q n Z h t i 0 I C w x N X 0 m c X V v d D s s J n F 1 b 3 Q 7 U 2 V j d G l v b j E v M T E v Q 2 h h b m d l Z C B U e X B l L n s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Y t N m F 2 K f Y s d m H I N m F 2 L H Y r N i 5 J n F 1 b 3 Q 7 L C Z x d W 9 0 O 9 i 0 2 Y X Y p 9 i x 2 Y c g 2 b 7 b j N q v 2 4 z Y s d u M J n F 1 b 3 Q 7 L C Z x d W 9 0 O 9 i q 2 K f Y s d u M 2 K 4 g 2 K r Y s d i n 2 q n Z h t i 0 J n F 1 b 3 Q 7 L C Z x d W 9 0 O y D Y q t i n 2 L H b j N i u I N m F 2 K f Z h N u M J n F 1 b 3 Q 7 L C Z x d W 9 0 O 9 i 0 2 K j Y p y Z x d W 9 0 O y w m c X V v d D v Z h d i o 2 Y T Y u i Z x d W 9 0 O y w m c X V v d D v Z h d i o 2 Y T Y u i D Y p 9 i 1 2 Y T b j C Z x d W 9 0 O y w m c X V v d D v Y t N m F 2 K f Y s d m H I N q p 2 K f Y s d i q J n F 1 b 3 Q 7 L C Z x d W 9 0 O 9 i 0 2 Y X Y p 9 i x 2 Y c g 2 b 7 Y p 9 u M 2 K f Z h t m H J n F 1 b 3 Q 7 L C Z x d W 9 0 O 9 m G 2 K f Z h S D Z h d i t 2 Y Q g 2 Y b Y t d i o J n F 1 b 3 Q 7 L C Z x d W 9 0 O 9 q p 2 K 8 g 2 L P Y s d m I 2 4 z Y s y Z x d W 9 0 O y w m c X V v d D v Z h t i n 2 Y U g 2 L P Y s d m I 2 4 z Y s y Z x d W 9 0 O y w m c X V v d D v Y t N m G 2 K f Y s 9 m H J n F 1 b 3 Q 7 L C Z x d W 9 0 O 9 i n 2 L P Y q t i n 2 Y Y m c X V v d D s s J n F 1 b 3 Q 7 2 L T Z h 9 i x J n F 1 b 3 Q 7 L C Z x d W 9 0 O 9 i y 2 Y X Y p 9 m G I N i q 2 L H Y p 9 q p 2 Y b Y t C A m c X V v d D s s J n F 1 b 3 Q 7 Q 2 9 s d W 1 u M S Z x d W 9 0 O 1 0 i I C 8 + P E V u d H J 5 I F R 5 c G U 9 I k Z p b G x D b 2 x 1 b W 5 U e X B l c y I g V m F s d W U 9 I n N B d 0 1 E Q X d Z R E F 3 W U R C Z 0 1 H Q m d Z R 0 N n W T 0 i I C 8 + P E V u d H J 5 I F R 5 c G U 9 I k Z p b G x M Y X N 0 V X B k Y X R l Z C I g V m F s d W U 9 I m Q y M D I 1 L T A z L T A 5 V D A 0 O j M 0 O j U 1 L j k 5 M z g 3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j g z N T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2 X O M i J 2 / V T K / K 5 q v g b M z e A A A A A A I A A A A A A A N m A A D A A A A A E A A A A E + d x K D i d l R 0 g Q Q M c s i v j 2 k A A A A A B I A A A K A A A A A Q A A A A F c k P 9 u 2 V I t p 0 q 8 C N w 5 W J 7 1 A A A A D s 2 t 9 o k 8 6 G w 9 D P j 5 o V l G 4 5 k 6 M 3 f T C 3 X 1 E n m D u x 7 W i 4 E k J 2 + D W 8 0 o Q o y H T 3 v 8 i L 1 V Z t 9 t K k J h C n y a s 4 Q U N 5 r H D 0 L K Y e A p x c d Q 6 m l H P 8 0 8 0 Z L x Q A A A A 2 6 k 1 9 v 2 + t 4 U o s k Q H K W / 8 q T r 3 j F A = = < / D a t a M a s h u p > 
</file>

<file path=customXml/itemProps1.xml><?xml version="1.0" encoding="utf-8"?>
<ds:datastoreItem xmlns:ds="http://schemas.openxmlformats.org/officeDocument/2006/customXml" ds:itemID="{04382056-73F6-4068-884D-E7E40FF4AD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riba Evaz Zadeh</dc:creator>
  <cp:lastModifiedBy>Mohsen</cp:lastModifiedBy>
  <dcterms:created xsi:type="dcterms:W3CDTF">2025-03-09T04:43:01Z</dcterms:created>
  <dcterms:modified xsi:type="dcterms:W3CDTF">2025-03-15T12:57:20Z</dcterms:modified>
</cp:coreProperties>
</file>